 <c r="BB1646">
        <v>118</v>
      </c>
      <c r="BC1646">
        <v>0</v>
      </c>
      <c r="BD1646">
        <v>0</v>
      </c>
      <c r="BE1646">
        <v>0</v>
      </c>
      <c r="BF1646">
        <v>4</v>
      </c>
      <c r="BG1646">
        <v>14</v>
      </c>
      <c r="BH1646">
        <v>0</v>
      </c>
      <c r="BI1646">
        <v>0</v>
      </c>
      <c r="BJ1646">
        <f t="shared" si="100"/>
        <v>0</v>
      </c>
      <c r="BK1646">
        <f t="shared" si="101"/>
        <v>0</v>
      </c>
      <c r="BL1646">
        <f t="shared" si="102"/>
        <v>233</v>
      </c>
      <c r="BM1646">
        <f t="shared" si="103"/>
        <v>120</v>
      </c>
    </row>
    <row r="1647" spans="1:65" x14ac:dyDescent="0.25">
      <c r="A1647" t="s">
        <v>967</v>
      </c>
      <c r="B1647" t="s">
        <v>78</v>
      </c>
      <c r="C1647" s="99">
        <v>44927</v>
      </c>
      <c r="D1647">
        <v>2023</v>
      </c>
      <c r="E1647">
        <v>1</v>
      </c>
      <c r="F1647">
        <v>5</v>
      </c>
      <c r="G1647" t="s">
        <v>967</v>
      </c>
      <c r="H1647">
        <v>248</v>
      </c>
      <c r="I1647">
        <v>194</v>
      </c>
      <c r="J1647">
        <v>15</v>
      </c>
      <c r="K1647">
        <v>290</v>
      </c>
      <c r="L1647">
        <v>35.025333333333336</v>
      </c>
      <c r="M1647">
        <v>422</v>
      </c>
      <c r="N1647">
        <v>44</v>
      </c>
      <c r="O1647">
        <v>0</v>
      </c>
      <c r="P1647">
        <v>14</v>
      </c>
      <c r="Q1647">
        <v>0</v>
      </c>
      <c r="R1647">
        <v>43</v>
      </c>
      <c r="S1647">
        <v>8</v>
      </c>
      <c r="T1647">
        <v>28</v>
      </c>
      <c r="U1647">
        <v>7</v>
      </c>
      <c r="V1647">
        <v>6</v>
      </c>
      <c r="W1647">
        <v>64</v>
      </c>
      <c r="X1647">
        <v>1</v>
      </c>
      <c r="Y1647">
        <v>3</v>
      </c>
      <c r="Z1647">
        <v>1</v>
      </c>
      <c r="AA1647">
        <v>44</v>
      </c>
      <c r="AB1647">
        <v>1</v>
      </c>
      <c r="AC1647">
        <v>3</v>
      </c>
      <c r="AD1647">
        <v>0</v>
      </c>
      <c r="AE1647">
        <v>0</v>
      </c>
      <c r="AF1647">
        <v>0</v>
      </c>
      <c r="AG1647">
        <v>142</v>
      </c>
      <c r="AH1647">
        <v>0</v>
      </c>
      <c r="AI1647">
        <v>0</v>
      </c>
      <c r="AJ1647">
        <v>0</v>
      </c>
      <c r="AK1647">
        <v>137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2</v>
      </c>
      <c r="AS1647">
        <v>142</v>
      </c>
      <c r="AT1647">
        <v>0</v>
      </c>
      <c r="AU1647">
        <v>204</v>
      </c>
      <c r="AV1647">
        <v>4</v>
      </c>
      <c r="AW1647">
        <v>4</v>
      </c>
      <c r="AX1647">
        <v>211</v>
      </c>
      <c r="AY1647">
        <v>0</v>
      </c>
      <c r="AZ1647">
        <v>0</v>
      </c>
      <c r="BA1647">
        <v>2</v>
      </c>
      <c r="BB1647">
        <v>162</v>
      </c>
      <c r="BC1647">
        <v>1</v>
      </c>
      <c r="BD1647">
        <v>0</v>
      </c>
      <c r="BE1647">
        <v>0</v>
      </c>
      <c r="BF1647">
        <v>12</v>
      </c>
      <c r="BG1647">
        <v>28</v>
      </c>
      <c r="BH1647">
        <v>0</v>
      </c>
      <c r="BI1647">
        <v>0</v>
      </c>
      <c r="BJ1647">
        <f t="shared" si="100"/>
        <v>0</v>
      </c>
      <c r="BK1647">
        <f t="shared" si="101"/>
        <v>1</v>
      </c>
      <c r="BL1647">
        <f t="shared" si="102"/>
        <v>287</v>
      </c>
      <c r="BM1647">
        <f t="shared" si="103"/>
        <v>184</v>
      </c>
    </row>
    <row r="1648" spans="1:65" x14ac:dyDescent="0.25">
      <c r="A1648" t="s">
        <v>968</v>
      </c>
      <c r="B1648" t="s">
        <v>78</v>
      </c>
      <c r="C1648" s="99">
        <v>44927</v>
      </c>
      <c r="D1648">
        <v>2023</v>
      </c>
      <c r="E1648">
        <v>1</v>
      </c>
      <c r="F1648">
        <v>6</v>
      </c>
      <c r="G1648" t="s">
        <v>968</v>
      </c>
      <c r="H1648">
        <v>274</v>
      </c>
      <c r="I1648">
        <v>189</v>
      </c>
      <c r="J1648">
        <v>11</v>
      </c>
      <c r="K1648">
        <v>307</v>
      </c>
      <c r="L1648">
        <v>24.93181818181818</v>
      </c>
      <c r="M1648">
        <v>542</v>
      </c>
      <c r="N1648">
        <v>23</v>
      </c>
      <c r="O1648">
        <v>0</v>
      </c>
      <c r="P1648">
        <v>9</v>
      </c>
      <c r="Q1648">
        <v>0</v>
      </c>
      <c r="R1648">
        <v>57</v>
      </c>
      <c r="S1648">
        <v>13</v>
      </c>
      <c r="T1648">
        <v>45</v>
      </c>
      <c r="U1648">
        <v>9</v>
      </c>
      <c r="V1648">
        <v>6</v>
      </c>
      <c r="W1648">
        <v>82</v>
      </c>
      <c r="X1648">
        <v>2</v>
      </c>
      <c r="Y1648">
        <v>7</v>
      </c>
      <c r="Z1648">
        <v>0</v>
      </c>
      <c r="AA1648">
        <v>54</v>
      </c>
      <c r="AB1648">
        <v>0</v>
      </c>
      <c r="AC1648">
        <v>3</v>
      </c>
      <c r="AD1648">
        <v>1</v>
      </c>
      <c r="AE1648">
        <v>0</v>
      </c>
      <c r="AF1648">
        <v>0</v>
      </c>
      <c r="AG1648">
        <v>167</v>
      </c>
      <c r="AH1648">
        <v>0</v>
      </c>
      <c r="AI1648">
        <v>0</v>
      </c>
      <c r="AJ1648">
        <v>0</v>
      </c>
      <c r="AK1648">
        <v>141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168</v>
      </c>
      <c r="AT1648">
        <v>0</v>
      </c>
      <c r="AU1648">
        <v>198</v>
      </c>
      <c r="AV1648">
        <v>0</v>
      </c>
      <c r="AW1648">
        <v>4</v>
      </c>
      <c r="AX1648">
        <v>228</v>
      </c>
      <c r="AY1648">
        <v>0</v>
      </c>
      <c r="AZ1648">
        <v>0</v>
      </c>
      <c r="BA1648">
        <v>2</v>
      </c>
      <c r="BB1648">
        <v>177</v>
      </c>
      <c r="BC1648">
        <v>0</v>
      </c>
      <c r="BD1648">
        <v>0</v>
      </c>
      <c r="BE1648">
        <v>0</v>
      </c>
      <c r="BF1648">
        <v>7</v>
      </c>
      <c r="BG1648">
        <v>16</v>
      </c>
      <c r="BH1648">
        <v>0</v>
      </c>
      <c r="BI1648">
        <v>0</v>
      </c>
      <c r="BJ1648">
        <f t="shared" si="100"/>
        <v>0</v>
      </c>
      <c r="BK1648">
        <f t="shared" si="101"/>
        <v>0</v>
      </c>
      <c r="BL1648">
        <f t="shared" si="102"/>
        <v>339</v>
      </c>
      <c r="BM1648">
        <f t="shared" si="103"/>
        <v>195</v>
      </c>
    </row>
    <row r="1649" spans="1:65" x14ac:dyDescent="0.25">
      <c r="A1649" t="s">
        <v>968</v>
      </c>
      <c r="B1649" t="s">
        <v>78</v>
      </c>
      <c r="C1649" s="99">
        <v>44927</v>
      </c>
      <c r="D1649">
        <v>2023</v>
      </c>
      <c r="E1649">
        <v>1</v>
      </c>
      <c r="F1649">
        <v>9240</v>
      </c>
      <c r="G1649" t="s">
        <v>971</v>
      </c>
      <c r="H1649">
        <v>11</v>
      </c>
      <c r="I1649">
        <v>1</v>
      </c>
      <c r="J1649">
        <v>0</v>
      </c>
      <c r="K1649">
        <v>10</v>
      </c>
      <c r="L1649">
        <v>0</v>
      </c>
      <c r="M1649">
        <v>14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9</v>
      </c>
      <c r="AH1649">
        <v>0</v>
      </c>
      <c r="AI1649">
        <v>0</v>
      </c>
      <c r="AJ1649">
        <v>0</v>
      </c>
      <c r="AK1649">
        <v>7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9</v>
      </c>
      <c r="AT1649">
        <v>0</v>
      </c>
      <c r="AU1649">
        <v>1</v>
      </c>
      <c r="AV1649">
        <v>0</v>
      </c>
      <c r="AW1649">
        <v>0</v>
      </c>
      <c r="AX1649">
        <v>10</v>
      </c>
      <c r="AY1649">
        <v>0</v>
      </c>
      <c r="AZ1649">
        <v>0</v>
      </c>
      <c r="BA1649">
        <v>0</v>
      </c>
      <c r="BB1649">
        <v>5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f t="shared" si="100"/>
        <v>0</v>
      </c>
      <c r="BK1649">
        <f t="shared" si="101"/>
        <v>0</v>
      </c>
      <c r="BL1649">
        <f t="shared" si="102"/>
        <v>18</v>
      </c>
      <c r="BM1649">
        <f t="shared" si="103"/>
        <v>15</v>
      </c>
    </row>
    <row r="1650" spans="1:65" x14ac:dyDescent="0.25">
      <c r="A1650" t="s">
        <v>967</v>
      </c>
      <c r="B1650" t="s">
        <v>78</v>
      </c>
      <c r="C1650" s="99">
        <v>44927</v>
      </c>
      <c r="D1650">
        <v>2023</v>
      </c>
      <c r="E1650">
        <v>1</v>
      </c>
      <c r="F1650">
        <v>9246</v>
      </c>
      <c r="G1650" t="s">
        <v>975</v>
      </c>
      <c r="H1650">
        <v>66</v>
      </c>
      <c r="I1650">
        <v>22</v>
      </c>
      <c r="J1650">
        <v>4</v>
      </c>
      <c r="K1650">
        <v>66</v>
      </c>
      <c r="L1650">
        <v>18.95</v>
      </c>
      <c r="M1650">
        <v>51</v>
      </c>
      <c r="N1650">
        <v>6</v>
      </c>
      <c r="O1650">
        <v>0</v>
      </c>
      <c r="P1650">
        <v>3</v>
      </c>
      <c r="Q1650">
        <v>0</v>
      </c>
      <c r="R1650">
        <v>8</v>
      </c>
      <c r="S1650">
        <v>6</v>
      </c>
      <c r="T1650">
        <v>2</v>
      </c>
      <c r="U1650">
        <v>0</v>
      </c>
      <c r="V1650">
        <v>3</v>
      </c>
      <c r="W1650">
        <v>11</v>
      </c>
      <c r="X1650">
        <v>1</v>
      </c>
      <c r="Y1650">
        <v>3</v>
      </c>
      <c r="Z1650">
        <v>0</v>
      </c>
      <c r="AA1650">
        <v>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43</v>
      </c>
      <c r="AH1650">
        <v>0</v>
      </c>
      <c r="AI1650">
        <v>0</v>
      </c>
      <c r="AJ1650">
        <v>0</v>
      </c>
      <c r="AK1650">
        <v>44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3</v>
      </c>
      <c r="AT1650">
        <v>0</v>
      </c>
      <c r="AU1650">
        <v>23</v>
      </c>
      <c r="AV1650">
        <v>1</v>
      </c>
      <c r="AW1650">
        <v>1</v>
      </c>
      <c r="AX1650">
        <v>77</v>
      </c>
      <c r="AY1650">
        <v>0</v>
      </c>
      <c r="AZ1650">
        <v>0</v>
      </c>
      <c r="BA1650">
        <v>0</v>
      </c>
      <c r="BB1650">
        <v>59</v>
      </c>
      <c r="BC1650">
        <v>0</v>
      </c>
      <c r="BD1650">
        <v>0</v>
      </c>
      <c r="BE1650">
        <v>0</v>
      </c>
      <c r="BF1650">
        <v>3</v>
      </c>
      <c r="BG1650">
        <v>2</v>
      </c>
      <c r="BH1650">
        <v>0</v>
      </c>
      <c r="BI1650">
        <v>0</v>
      </c>
      <c r="BJ1650">
        <f t="shared" si="100"/>
        <v>0</v>
      </c>
      <c r="BK1650">
        <f t="shared" si="101"/>
        <v>0</v>
      </c>
      <c r="BL1650">
        <f t="shared" si="102"/>
        <v>86</v>
      </c>
      <c r="BM1650">
        <f t="shared" si="103"/>
        <v>53</v>
      </c>
    </row>
    <row r="1651" spans="1:65" x14ac:dyDescent="0.25">
      <c r="A1651" t="s">
        <v>967</v>
      </c>
      <c r="B1651" t="s">
        <v>78</v>
      </c>
      <c r="C1651" s="99">
        <v>44927</v>
      </c>
      <c r="D1651">
        <v>2023</v>
      </c>
      <c r="E1651">
        <v>1</v>
      </c>
      <c r="F1651">
        <v>9250</v>
      </c>
      <c r="G1651" t="s">
        <v>1004</v>
      </c>
      <c r="H1651">
        <v>9</v>
      </c>
      <c r="I1651">
        <v>4</v>
      </c>
      <c r="J1651">
        <v>0</v>
      </c>
      <c r="K1651">
        <v>11</v>
      </c>
      <c r="L1651">
        <v>0</v>
      </c>
      <c r="M1651">
        <v>10</v>
      </c>
      <c r="N1651">
        <v>0</v>
      </c>
      <c r="O1651">
        <v>0</v>
      </c>
      <c r="P1651">
        <v>0</v>
      </c>
      <c r="Q1651">
        <v>0</v>
      </c>
      <c r="R1651">
        <v>2</v>
      </c>
      <c r="S1651">
        <v>0</v>
      </c>
      <c r="T1651">
        <v>1</v>
      </c>
      <c r="U1651">
        <v>1</v>
      </c>
      <c r="V1651">
        <v>0</v>
      </c>
      <c r="W1651">
        <v>3</v>
      </c>
      <c r="X1651">
        <v>0</v>
      </c>
      <c r="Y1651">
        <v>0</v>
      </c>
      <c r="Z1651">
        <v>0</v>
      </c>
      <c r="AA1651">
        <v>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7</v>
      </c>
      <c r="AH1651">
        <v>0</v>
      </c>
      <c r="AI1651">
        <v>0</v>
      </c>
      <c r="AJ1651">
        <v>0</v>
      </c>
      <c r="AK1651">
        <v>6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7</v>
      </c>
      <c r="AT1651">
        <v>0</v>
      </c>
      <c r="AU1651">
        <v>4</v>
      </c>
      <c r="AV1651">
        <v>0</v>
      </c>
      <c r="AW1651">
        <v>0</v>
      </c>
      <c r="AX1651">
        <v>2</v>
      </c>
      <c r="AY1651">
        <v>0</v>
      </c>
      <c r="AZ1651">
        <v>0</v>
      </c>
      <c r="BA1651">
        <v>0</v>
      </c>
      <c r="BB1651">
        <v>2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f t="shared" si="100"/>
        <v>0</v>
      </c>
      <c r="BK1651">
        <f t="shared" si="101"/>
        <v>0</v>
      </c>
      <c r="BL1651">
        <f t="shared" si="102"/>
        <v>14</v>
      </c>
      <c r="BM1651">
        <f t="shared" si="103"/>
        <v>7</v>
      </c>
    </row>
    <row r="1652" spans="1:65" x14ac:dyDescent="0.25">
      <c r="A1652" t="s">
        <v>965</v>
      </c>
      <c r="B1652" t="s">
        <v>78</v>
      </c>
      <c r="C1652" s="99">
        <v>44927</v>
      </c>
      <c r="D1652">
        <v>2023</v>
      </c>
      <c r="E1652">
        <v>1</v>
      </c>
      <c r="F1652">
        <v>9251</v>
      </c>
      <c r="G1652" t="s">
        <v>969</v>
      </c>
      <c r="H1652">
        <v>50</v>
      </c>
      <c r="I1652">
        <v>36</v>
      </c>
      <c r="J1652">
        <v>7</v>
      </c>
      <c r="K1652">
        <v>103</v>
      </c>
      <c r="L1652">
        <v>66.36</v>
      </c>
      <c r="M1652">
        <v>232</v>
      </c>
      <c r="N1652">
        <v>9</v>
      </c>
      <c r="O1652">
        <v>0</v>
      </c>
      <c r="P1652">
        <v>3</v>
      </c>
      <c r="Q1652">
        <v>0</v>
      </c>
      <c r="R1652">
        <v>17</v>
      </c>
      <c r="S1652">
        <v>4</v>
      </c>
      <c r="T1652">
        <v>4</v>
      </c>
      <c r="U1652">
        <v>3</v>
      </c>
      <c r="V1652">
        <v>0</v>
      </c>
      <c r="W1652">
        <v>11</v>
      </c>
      <c r="X1652">
        <v>0</v>
      </c>
      <c r="Y1652">
        <v>2</v>
      </c>
      <c r="Z1652">
        <v>0</v>
      </c>
      <c r="AA1652">
        <v>19</v>
      </c>
      <c r="AB1652">
        <v>1</v>
      </c>
      <c r="AC1652">
        <v>1</v>
      </c>
      <c r="AD1652">
        <v>0</v>
      </c>
      <c r="AE1652">
        <v>0</v>
      </c>
      <c r="AF1652">
        <v>0</v>
      </c>
      <c r="AG1652">
        <v>50</v>
      </c>
      <c r="AH1652">
        <v>0</v>
      </c>
      <c r="AI1652">
        <v>0</v>
      </c>
      <c r="AJ1652">
        <v>0</v>
      </c>
      <c r="AK1652">
        <v>39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2</v>
      </c>
      <c r="AS1652">
        <v>49</v>
      </c>
      <c r="AT1652">
        <v>0</v>
      </c>
      <c r="AU1652">
        <v>37</v>
      </c>
      <c r="AV1652">
        <v>0</v>
      </c>
      <c r="AW1652">
        <v>3</v>
      </c>
      <c r="AX1652">
        <v>39</v>
      </c>
      <c r="AY1652">
        <v>0</v>
      </c>
      <c r="AZ1652">
        <v>0</v>
      </c>
      <c r="BA1652">
        <v>0</v>
      </c>
      <c r="BB1652">
        <v>33</v>
      </c>
      <c r="BC1652">
        <v>0</v>
      </c>
      <c r="BD1652">
        <v>0</v>
      </c>
      <c r="BE1652">
        <v>0</v>
      </c>
      <c r="BF1652">
        <v>3</v>
      </c>
      <c r="BG1652">
        <v>6</v>
      </c>
      <c r="BH1652">
        <v>0</v>
      </c>
      <c r="BI1652">
        <v>0</v>
      </c>
      <c r="BJ1652">
        <f t="shared" si="100"/>
        <v>0</v>
      </c>
      <c r="BK1652">
        <f t="shared" si="101"/>
        <v>1</v>
      </c>
      <c r="BL1652">
        <f t="shared" si="102"/>
        <v>100</v>
      </c>
      <c r="BM1652">
        <f t="shared" si="103"/>
        <v>60</v>
      </c>
    </row>
    <row r="1653" spans="1:65" x14ac:dyDescent="0.25">
      <c r="A1653" t="s">
        <v>965</v>
      </c>
      <c r="B1653" t="s">
        <v>78</v>
      </c>
      <c r="C1653" s="99">
        <v>44927</v>
      </c>
      <c r="D1653">
        <v>2023</v>
      </c>
      <c r="E1653">
        <v>1</v>
      </c>
      <c r="F1653">
        <v>9252</v>
      </c>
      <c r="G1653" t="s">
        <v>972</v>
      </c>
      <c r="H1653">
        <v>5</v>
      </c>
      <c r="I1653">
        <v>3</v>
      </c>
      <c r="J1653">
        <v>1</v>
      </c>
      <c r="K1653">
        <v>2</v>
      </c>
      <c r="L1653">
        <v>56</v>
      </c>
      <c r="M1653">
        <v>12</v>
      </c>
      <c r="N1653">
        <v>0</v>
      </c>
      <c r="O1653">
        <v>0</v>
      </c>
      <c r="P1653">
        <v>0</v>
      </c>
      <c r="Q1653">
        <v>0</v>
      </c>
      <c r="R1653">
        <v>4</v>
      </c>
      <c r="S1653">
        <v>1</v>
      </c>
      <c r="T1653">
        <v>0</v>
      </c>
      <c r="U1653">
        <v>0</v>
      </c>
      <c r="V1653">
        <v>1</v>
      </c>
      <c r="W1653">
        <v>2</v>
      </c>
      <c r="X1653">
        <v>1</v>
      </c>
      <c r="Y1653">
        <v>1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1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3</v>
      </c>
      <c r="AV1653">
        <v>0</v>
      </c>
      <c r="AW1653">
        <v>0</v>
      </c>
      <c r="AX1653">
        <v>5</v>
      </c>
      <c r="AY1653">
        <v>0</v>
      </c>
      <c r="AZ1653">
        <v>0</v>
      </c>
      <c r="BA1653">
        <v>0</v>
      </c>
      <c r="BB1653">
        <v>4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f t="shared" si="100"/>
        <v>0</v>
      </c>
      <c r="BK1653">
        <f t="shared" si="101"/>
        <v>0</v>
      </c>
      <c r="BL1653">
        <f t="shared" si="102"/>
        <v>2</v>
      </c>
      <c r="BM1653">
        <f t="shared" si="103"/>
        <v>1</v>
      </c>
    </row>
    <row r="1654" spans="1:65" x14ac:dyDescent="0.25">
      <c r="A1654" t="s">
        <v>965</v>
      </c>
      <c r="B1654" t="s">
        <v>78</v>
      </c>
      <c r="C1654" s="99">
        <v>44927</v>
      </c>
      <c r="D1654">
        <v>2023</v>
      </c>
      <c r="E1654">
        <v>1</v>
      </c>
      <c r="F1654">
        <v>9253</v>
      </c>
      <c r="G1654" t="s">
        <v>999</v>
      </c>
      <c r="H1654">
        <v>9</v>
      </c>
      <c r="I1654">
        <v>6</v>
      </c>
      <c r="J1654">
        <v>1</v>
      </c>
      <c r="K1654">
        <v>15</v>
      </c>
      <c r="L1654">
        <v>93.57</v>
      </c>
      <c r="M1654">
        <v>35</v>
      </c>
      <c r="N1654">
        <v>2</v>
      </c>
      <c r="O1654">
        <v>0</v>
      </c>
      <c r="P1654">
        <v>1</v>
      </c>
      <c r="Q1654">
        <v>0</v>
      </c>
      <c r="R1654">
        <v>6</v>
      </c>
      <c r="S1654">
        <v>1</v>
      </c>
      <c r="T1654">
        <v>0</v>
      </c>
      <c r="U1654">
        <v>0</v>
      </c>
      <c r="V1654">
        <v>0</v>
      </c>
      <c r="W1654">
        <v>1</v>
      </c>
      <c r="X1654">
        <v>0</v>
      </c>
      <c r="Y1654">
        <v>0</v>
      </c>
      <c r="Z1654">
        <v>0</v>
      </c>
      <c r="AA1654">
        <v>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9</v>
      </c>
      <c r="AH1654">
        <v>0</v>
      </c>
      <c r="AI1654">
        <v>0</v>
      </c>
      <c r="AJ1654">
        <v>0</v>
      </c>
      <c r="AK1654">
        <v>8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9</v>
      </c>
      <c r="AT1654">
        <v>0</v>
      </c>
      <c r="AU1654">
        <v>7</v>
      </c>
      <c r="AV1654">
        <v>0</v>
      </c>
      <c r="AW1654">
        <v>0</v>
      </c>
      <c r="AX1654">
        <v>11</v>
      </c>
      <c r="AY1654">
        <v>0</v>
      </c>
      <c r="AZ1654">
        <v>0</v>
      </c>
      <c r="BA1654">
        <v>0</v>
      </c>
      <c r="BB1654">
        <v>8</v>
      </c>
      <c r="BC1654">
        <v>0</v>
      </c>
      <c r="BD1654">
        <v>0</v>
      </c>
      <c r="BE1654">
        <v>0</v>
      </c>
      <c r="BF1654">
        <v>1</v>
      </c>
      <c r="BG1654">
        <v>1</v>
      </c>
      <c r="BH1654">
        <v>0</v>
      </c>
      <c r="BI1654">
        <v>0</v>
      </c>
      <c r="BJ1654">
        <f t="shared" si="100"/>
        <v>0</v>
      </c>
      <c r="BK1654">
        <f t="shared" si="101"/>
        <v>0</v>
      </c>
      <c r="BL1654">
        <f t="shared" si="102"/>
        <v>18</v>
      </c>
      <c r="BM1654">
        <f t="shared" si="103"/>
        <v>10</v>
      </c>
    </row>
    <row r="1655" spans="1:65" x14ac:dyDescent="0.25">
      <c r="A1655" t="s">
        <v>968</v>
      </c>
      <c r="B1655" t="s">
        <v>78</v>
      </c>
      <c r="C1655" s="99">
        <v>44927</v>
      </c>
      <c r="D1655">
        <v>2023</v>
      </c>
      <c r="E1655">
        <v>1</v>
      </c>
      <c r="F1655">
        <v>9256</v>
      </c>
      <c r="G1655" t="s">
        <v>976</v>
      </c>
      <c r="H1655">
        <v>101</v>
      </c>
      <c r="I1655">
        <v>44</v>
      </c>
      <c r="J1655">
        <v>2</v>
      </c>
      <c r="K1655">
        <v>65</v>
      </c>
      <c r="L1655">
        <v>22.86</v>
      </c>
      <c r="M1655">
        <v>77</v>
      </c>
      <c r="N1655">
        <v>6</v>
      </c>
      <c r="O1655">
        <v>0</v>
      </c>
      <c r="P1655">
        <v>2</v>
      </c>
      <c r="Q1655">
        <v>0</v>
      </c>
      <c r="R1655">
        <v>7</v>
      </c>
      <c r="S1655">
        <v>1</v>
      </c>
      <c r="T1655">
        <v>13</v>
      </c>
      <c r="U1655">
        <v>2</v>
      </c>
      <c r="V1655">
        <v>2</v>
      </c>
      <c r="W1655">
        <v>18</v>
      </c>
      <c r="X1655">
        <v>1</v>
      </c>
      <c r="Y1655">
        <v>1</v>
      </c>
      <c r="Z1655">
        <v>0</v>
      </c>
      <c r="AA1655">
        <v>1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32</v>
      </c>
      <c r="AH1655">
        <v>0</v>
      </c>
      <c r="AI1655">
        <v>0</v>
      </c>
      <c r="AJ1655">
        <v>0</v>
      </c>
      <c r="AK1655">
        <v>29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32</v>
      </c>
      <c r="AT1655">
        <v>0</v>
      </c>
      <c r="AU1655">
        <v>45</v>
      </c>
      <c r="AV1655">
        <v>0</v>
      </c>
      <c r="AW1655">
        <v>0</v>
      </c>
      <c r="AX1655">
        <v>70</v>
      </c>
      <c r="AY1655">
        <v>0</v>
      </c>
      <c r="AZ1655">
        <v>0</v>
      </c>
      <c r="BA1655">
        <v>0</v>
      </c>
      <c r="BB1655">
        <v>51</v>
      </c>
      <c r="BC1655">
        <v>0</v>
      </c>
      <c r="BD1655">
        <v>0</v>
      </c>
      <c r="BE1655">
        <v>0</v>
      </c>
      <c r="BF1655">
        <v>2</v>
      </c>
      <c r="BG1655">
        <v>4</v>
      </c>
      <c r="BH1655">
        <v>0</v>
      </c>
      <c r="BI1655">
        <v>0</v>
      </c>
      <c r="BJ1655">
        <f t="shared" si="100"/>
        <v>0</v>
      </c>
      <c r="BK1655">
        <f t="shared" si="101"/>
        <v>0</v>
      </c>
      <c r="BL1655">
        <f t="shared" si="102"/>
        <v>64</v>
      </c>
      <c r="BM1655">
        <f t="shared" si="103"/>
        <v>41</v>
      </c>
    </row>
    <row r="1656" spans="1:65" x14ac:dyDescent="0.25">
      <c r="A1656" t="s">
        <v>141</v>
      </c>
      <c r="B1656" t="s">
        <v>78</v>
      </c>
      <c r="C1656" s="99">
        <v>44927</v>
      </c>
      <c r="D1656">
        <v>2023</v>
      </c>
      <c r="E1656">
        <v>1</v>
      </c>
      <c r="F1656">
        <v>9261</v>
      </c>
      <c r="G1656" t="s">
        <v>989</v>
      </c>
      <c r="H1656">
        <v>64</v>
      </c>
      <c r="I1656">
        <v>31</v>
      </c>
      <c r="J1656">
        <v>4</v>
      </c>
      <c r="K1656">
        <v>65</v>
      </c>
      <c r="L1656">
        <v>51.64</v>
      </c>
      <c r="M1656">
        <v>170</v>
      </c>
      <c r="N1656">
        <v>3</v>
      </c>
      <c r="O1656">
        <v>0</v>
      </c>
      <c r="P1656">
        <v>1</v>
      </c>
      <c r="Q1656">
        <v>0</v>
      </c>
      <c r="R1656">
        <v>10</v>
      </c>
      <c r="S1656">
        <v>4</v>
      </c>
      <c r="T1656">
        <v>1</v>
      </c>
      <c r="U1656">
        <v>0</v>
      </c>
      <c r="V1656">
        <v>0</v>
      </c>
      <c r="W1656">
        <v>6</v>
      </c>
      <c r="X1656">
        <v>0</v>
      </c>
      <c r="Y1656">
        <v>1</v>
      </c>
      <c r="Z1656">
        <v>0</v>
      </c>
      <c r="AA1656">
        <v>6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24</v>
      </c>
      <c r="AH1656">
        <v>0</v>
      </c>
      <c r="AI1656">
        <v>0</v>
      </c>
      <c r="AJ1656">
        <v>0</v>
      </c>
      <c r="AK1656">
        <v>21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4</v>
      </c>
      <c r="AT1656">
        <v>0</v>
      </c>
      <c r="AU1656">
        <v>32</v>
      </c>
      <c r="AV1656">
        <v>0</v>
      </c>
      <c r="AW1656">
        <v>0</v>
      </c>
      <c r="AX1656">
        <v>51</v>
      </c>
      <c r="AY1656">
        <v>0</v>
      </c>
      <c r="AZ1656">
        <v>0</v>
      </c>
      <c r="BA1656">
        <v>0</v>
      </c>
      <c r="BB1656">
        <v>42</v>
      </c>
      <c r="BC1656">
        <v>0</v>
      </c>
      <c r="BD1656">
        <v>0</v>
      </c>
      <c r="BE1656">
        <v>0</v>
      </c>
      <c r="BF1656">
        <v>1</v>
      </c>
      <c r="BG1656">
        <v>2</v>
      </c>
      <c r="BH1656">
        <v>0</v>
      </c>
      <c r="BI1656">
        <v>0</v>
      </c>
      <c r="BJ1656">
        <f t="shared" si="100"/>
        <v>0</v>
      </c>
      <c r="BK1656">
        <f t="shared" si="101"/>
        <v>0</v>
      </c>
      <c r="BL1656">
        <f t="shared" si="102"/>
        <v>49</v>
      </c>
      <c r="BM1656">
        <f t="shared" si="103"/>
        <v>27</v>
      </c>
    </row>
    <row r="1657" spans="1:65" x14ac:dyDescent="0.25">
      <c r="A1657" t="s">
        <v>968</v>
      </c>
      <c r="B1657" t="s">
        <v>78</v>
      </c>
      <c r="C1657" s="99">
        <v>44927</v>
      </c>
      <c r="D1657">
        <v>2023</v>
      </c>
      <c r="E1657">
        <v>1</v>
      </c>
      <c r="F1657">
        <v>9264</v>
      </c>
      <c r="G1657" t="s">
        <v>982</v>
      </c>
      <c r="H1657">
        <v>10</v>
      </c>
      <c r="I1657">
        <v>13</v>
      </c>
      <c r="J1657">
        <v>0</v>
      </c>
      <c r="K1657">
        <v>20</v>
      </c>
      <c r="L1657">
        <v>0</v>
      </c>
      <c r="M1657">
        <v>50</v>
      </c>
      <c r="N1657">
        <v>1</v>
      </c>
      <c r="O1657">
        <v>0</v>
      </c>
      <c r="P1657">
        <v>0</v>
      </c>
      <c r="Q1657">
        <v>0</v>
      </c>
      <c r="R1657">
        <v>5</v>
      </c>
      <c r="S1657">
        <v>1</v>
      </c>
      <c r="T1657">
        <v>2</v>
      </c>
      <c r="U1657">
        <v>1</v>
      </c>
      <c r="V1657">
        <v>0</v>
      </c>
      <c r="W1657">
        <v>5</v>
      </c>
      <c r="X1657">
        <v>0</v>
      </c>
      <c r="Y1657">
        <v>0</v>
      </c>
      <c r="Z1657">
        <v>0</v>
      </c>
      <c r="AA1657">
        <v>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17</v>
      </c>
      <c r="AH1657">
        <v>0</v>
      </c>
      <c r="AI1657">
        <v>0</v>
      </c>
      <c r="AJ1657">
        <v>0</v>
      </c>
      <c r="AK1657">
        <v>17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7</v>
      </c>
      <c r="AT1657">
        <v>0</v>
      </c>
      <c r="AU1657">
        <v>14</v>
      </c>
      <c r="AV1657">
        <v>0</v>
      </c>
      <c r="AW1657">
        <v>0</v>
      </c>
      <c r="AX1657">
        <v>10</v>
      </c>
      <c r="AY1657">
        <v>0</v>
      </c>
      <c r="AZ1657">
        <v>0</v>
      </c>
      <c r="BA1657">
        <v>0</v>
      </c>
      <c r="BB1657">
        <v>8</v>
      </c>
      <c r="BC1657">
        <v>0</v>
      </c>
      <c r="BD1657">
        <v>0</v>
      </c>
      <c r="BE1657">
        <v>0</v>
      </c>
      <c r="BF1657">
        <v>0</v>
      </c>
      <c r="BG1657">
        <v>1</v>
      </c>
      <c r="BH1657">
        <v>0</v>
      </c>
      <c r="BI1657">
        <v>0</v>
      </c>
      <c r="BJ1657">
        <f t="shared" si="100"/>
        <v>0</v>
      </c>
      <c r="BK1657">
        <f t="shared" si="101"/>
        <v>0</v>
      </c>
      <c r="BL1657">
        <f t="shared" si="102"/>
        <v>34</v>
      </c>
      <c r="BM1657">
        <f t="shared" si="103"/>
        <v>25</v>
      </c>
    </row>
    <row r="1658" spans="1:65" x14ac:dyDescent="0.25">
      <c r="A1658" t="s">
        <v>966</v>
      </c>
      <c r="B1658" t="s">
        <v>78</v>
      </c>
      <c r="C1658" s="99">
        <v>44927</v>
      </c>
      <c r="D1658">
        <v>2023</v>
      </c>
      <c r="E1658">
        <v>1</v>
      </c>
      <c r="F1658">
        <v>9278</v>
      </c>
      <c r="G1658" t="s">
        <v>979</v>
      </c>
      <c r="H1658">
        <v>283</v>
      </c>
      <c r="I1658">
        <v>133</v>
      </c>
      <c r="J1658">
        <v>13</v>
      </c>
      <c r="K1658">
        <v>257</v>
      </c>
      <c r="L1658">
        <v>77.680000000000007</v>
      </c>
      <c r="M1658">
        <v>867</v>
      </c>
      <c r="N1658">
        <v>23</v>
      </c>
      <c r="O1658">
        <v>0</v>
      </c>
      <c r="P1658">
        <v>8</v>
      </c>
      <c r="Q1658">
        <v>0</v>
      </c>
      <c r="R1658">
        <v>41</v>
      </c>
      <c r="S1658">
        <v>11</v>
      </c>
      <c r="T1658">
        <v>18</v>
      </c>
      <c r="U1658">
        <v>4</v>
      </c>
      <c r="V1658">
        <v>5</v>
      </c>
      <c r="W1658">
        <v>41</v>
      </c>
      <c r="X1658">
        <v>5</v>
      </c>
      <c r="Y1658">
        <v>7</v>
      </c>
      <c r="Z1658">
        <v>4</v>
      </c>
      <c r="AA1658">
        <v>40</v>
      </c>
      <c r="AB1658">
        <v>0</v>
      </c>
      <c r="AC1658">
        <v>2</v>
      </c>
      <c r="AD1658">
        <v>0</v>
      </c>
      <c r="AE1658">
        <v>0</v>
      </c>
      <c r="AF1658">
        <v>0</v>
      </c>
      <c r="AG1658">
        <v>140</v>
      </c>
      <c r="AH1658">
        <v>0</v>
      </c>
      <c r="AI1658">
        <v>0</v>
      </c>
      <c r="AJ1658">
        <v>0</v>
      </c>
      <c r="AK1658">
        <v>133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139</v>
      </c>
      <c r="AT1658">
        <v>0</v>
      </c>
      <c r="AU1658">
        <v>139</v>
      </c>
      <c r="AV1658">
        <v>0</v>
      </c>
      <c r="AW1658">
        <v>5</v>
      </c>
      <c r="AX1658">
        <v>248</v>
      </c>
      <c r="AY1658">
        <v>0</v>
      </c>
      <c r="AZ1658">
        <v>0</v>
      </c>
      <c r="BA1658">
        <v>3</v>
      </c>
      <c r="BB1658">
        <v>183</v>
      </c>
      <c r="BC1658">
        <v>0</v>
      </c>
      <c r="BD1658">
        <v>0</v>
      </c>
      <c r="BE1658">
        <v>0</v>
      </c>
      <c r="BF1658">
        <v>5</v>
      </c>
      <c r="BG1658">
        <v>18</v>
      </c>
      <c r="BH1658">
        <v>0</v>
      </c>
      <c r="BI1658">
        <v>0</v>
      </c>
      <c r="BJ1658">
        <f t="shared" si="100"/>
        <v>0</v>
      </c>
      <c r="BK1658">
        <f t="shared" si="101"/>
        <v>0</v>
      </c>
      <c r="BL1658">
        <f t="shared" si="102"/>
        <v>281</v>
      </c>
      <c r="BM1658">
        <f t="shared" si="103"/>
        <v>178</v>
      </c>
    </row>
    <row r="1659" spans="1:65" x14ac:dyDescent="0.25">
      <c r="A1659" t="s">
        <v>968</v>
      </c>
      <c r="B1659" t="s">
        <v>78</v>
      </c>
      <c r="C1659" s="99">
        <v>44927</v>
      </c>
      <c r="D1659">
        <v>2023</v>
      </c>
      <c r="E1659">
        <v>1</v>
      </c>
      <c r="F1659">
        <v>9282</v>
      </c>
      <c r="G1659" t="s">
        <v>981</v>
      </c>
      <c r="H1659">
        <v>46</v>
      </c>
      <c r="I1659">
        <v>15</v>
      </c>
      <c r="J1659">
        <v>0</v>
      </c>
      <c r="K1659">
        <v>44</v>
      </c>
      <c r="L1659">
        <v>0</v>
      </c>
      <c r="M1659">
        <v>30</v>
      </c>
      <c r="N1659">
        <v>0</v>
      </c>
      <c r="O1659">
        <v>0</v>
      </c>
      <c r="P1659">
        <v>0</v>
      </c>
      <c r="Q1659">
        <v>0</v>
      </c>
      <c r="R1659">
        <v>5</v>
      </c>
      <c r="S1659">
        <v>1</v>
      </c>
      <c r="T1659">
        <v>1</v>
      </c>
      <c r="U1659">
        <v>1</v>
      </c>
      <c r="V1659">
        <v>0</v>
      </c>
      <c r="W1659">
        <v>3</v>
      </c>
      <c r="X1659">
        <v>0</v>
      </c>
      <c r="Y1659">
        <v>1</v>
      </c>
      <c r="Z1659">
        <v>0</v>
      </c>
      <c r="AA1659">
        <v>10</v>
      </c>
      <c r="AB1659">
        <v>0</v>
      </c>
      <c r="AC1659">
        <v>1</v>
      </c>
      <c r="AD1659">
        <v>0</v>
      </c>
      <c r="AE1659">
        <v>0</v>
      </c>
      <c r="AF1659">
        <v>0</v>
      </c>
      <c r="AG1659">
        <v>24</v>
      </c>
      <c r="AH1659">
        <v>0</v>
      </c>
      <c r="AI1659">
        <v>0</v>
      </c>
      <c r="AJ1659">
        <v>0</v>
      </c>
      <c r="AK1659">
        <v>15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25</v>
      </c>
      <c r="AT1659">
        <v>0</v>
      </c>
      <c r="AU1659">
        <v>16</v>
      </c>
      <c r="AV1659">
        <v>0</v>
      </c>
      <c r="AW1659">
        <v>2</v>
      </c>
      <c r="AX1659">
        <v>29</v>
      </c>
      <c r="AY1659">
        <v>0</v>
      </c>
      <c r="AZ1659">
        <v>0</v>
      </c>
      <c r="BA1659">
        <v>0</v>
      </c>
      <c r="BB1659">
        <v>24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f t="shared" si="100"/>
        <v>0</v>
      </c>
      <c r="BK1659">
        <f t="shared" si="101"/>
        <v>0</v>
      </c>
      <c r="BL1659">
        <f t="shared" si="102"/>
        <v>50</v>
      </c>
      <c r="BM1659">
        <f t="shared" si="103"/>
        <v>25</v>
      </c>
    </row>
    <row r="1660" spans="1:65" x14ac:dyDescent="0.25">
      <c r="A1660" t="s">
        <v>968</v>
      </c>
      <c r="B1660" t="s">
        <v>78</v>
      </c>
      <c r="C1660" s="99">
        <v>44927</v>
      </c>
      <c r="D1660">
        <v>2023</v>
      </c>
      <c r="E1660">
        <v>1</v>
      </c>
      <c r="F1660">
        <v>9286</v>
      </c>
      <c r="G1660" t="s">
        <v>977</v>
      </c>
      <c r="H1660">
        <v>18</v>
      </c>
      <c r="I1660">
        <v>13</v>
      </c>
      <c r="J1660">
        <v>2</v>
      </c>
      <c r="K1660">
        <v>27</v>
      </c>
      <c r="L1660">
        <v>12.57</v>
      </c>
      <c r="M1660">
        <v>32</v>
      </c>
      <c r="N1660">
        <v>4</v>
      </c>
      <c r="O1660">
        <v>0</v>
      </c>
      <c r="P1660">
        <v>2</v>
      </c>
      <c r="Q1660">
        <v>0</v>
      </c>
      <c r="R1660">
        <v>8</v>
      </c>
      <c r="S1660">
        <v>1</v>
      </c>
      <c r="T1660">
        <v>2</v>
      </c>
      <c r="U1660">
        <v>0</v>
      </c>
      <c r="V1660">
        <v>1</v>
      </c>
      <c r="W1660">
        <v>5</v>
      </c>
      <c r="X1660">
        <v>0</v>
      </c>
      <c r="Y1660">
        <v>0</v>
      </c>
      <c r="Z1660">
        <v>0</v>
      </c>
      <c r="AA1660">
        <v>3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13</v>
      </c>
      <c r="AH1660">
        <v>0</v>
      </c>
      <c r="AI1660">
        <v>0</v>
      </c>
      <c r="AJ1660">
        <v>0</v>
      </c>
      <c r="AK1660">
        <v>14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3</v>
      </c>
      <c r="AT1660">
        <v>0</v>
      </c>
      <c r="AU1660">
        <v>13</v>
      </c>
      <c r="AV1660">
        <v>0</v>
      </c>
      <c r="AW1660">
        <v>0</v>
      </c>
      <c r="AX1660">
        <v>14</v>
      </c>
      <c r="AY1660">
        <v>0</v>
      </c>
      <c r="AZ1660">
        <v>0</v>
      </c>
      <c r="BA1660">
        <v>0</v>
      </c>
      <c r="BB1660">
        <v>10</v>
      </c>
      <c r="BC1660">
        <v>0</v>
      </c>
      <c r="BD1660">
        <v>0</v>
      </c>
      <c r="BE1660">
        <v>0</v>
      </c>
      <c r="BF1660">
        <v>2</v>
      </c>
      <c r="BG1660">
        <v>2</v>
      </c>
      <c r="BH1660">
        <v>0</v>
      </c>
      <c r="BI1660">
        <v>0</v>
      </c>
      <c r="BJ1660">
        <f t="shared" si="100"/>
        <v>0</v>
      </c>
      <c r="BK1660">
        <f t="shared" si="101"/>
        <v>0</v>
      </c>
      <c r="BL1660">
        <f t="shared" si="102"/>
        <v>26</v>
      </c>
      <c r="BM1660">
        <f t="shared" si="103"/>
        <v>17</v>
      </c>
    </row>
    <row r="1661" spans="1:65" x14ac:dyDescent="0.25">
      <c r="A1661" t="s">
        <v>968</v>
      </c>
      <c r="B1661" t="s">
        <v>78</v>
      </c>
      <c r="C1661" s="99">
        <v>44927</v>
      </c>
      <c r="D1661">
        <v>2023</v>
      </c>
      <c r="E1661">
        <v>1</v>
      </c>
      <c r="F1661">
        <v>9287</v>
      </c>
      <c r="G1661" t="s">
        <v>990</v>
      </c>
      <c r="H1661">
        <v>27</v>
      </c>
      <c r="I1661">
        <v>35</v>
      </c>
      <c r="J1661">
        <v>5</v>
      </c>
      <c r="K1661">
        <v>52</v>
      </c>
      <c r="L1661">
        <v>31.05</v>
      </c>
      <c r="M1661">
        <v>110</v>
      </c>
      <c r="N1661">
        <v>6</v>
      </c>
      <c r="O1661">
        <v>0</v>
      </c>
      <c r="P1661">
        <v>1</v>
      </c>
      <c r="Q1661">
        <v>0</v>
      </c>
      <c r="R1661">
        <v>21</v>
      </c>
      <c r="S1661">
        <v>4</v>
      </c>
      <c r="T1661">
        <v>5</v>
      </c>
      <c r="U1661">
        <v>1</v>
      </c>
      <c r="V1661">
        <v>1</v>
      </c>
      <c r="W1661">
        <v>15</v>
      </c>
      <c r="X1661">
        <v>1</v>
      </c>
      <c r="Y1661">
        <v>3</v>
      </c>
      <c r="Z1661">
        <v>0</v>
      </c>
      <c r="AA1661">
        <v>1</v>
      </c>
      <c r="AB1661">
        <v>0</v>
      </c>
      <c r="AC1661">
        <v>1</v>
      </c>
      <c r="AD1661">
        <v>0</v>
      </c>
      <c r="AE1661">
        <v>0</v>
      </c>
      <c r="AF1661">
        <v>0</v>
      </c>
      <c r="AG1661">
        <v>24</v>
      </c>
      <c r="AH1661">
        <v>0</v>
      </c>
      <c r="AI1661">
        <v>0</v>
      </c>
      <c r="AJ1661">
        <v>0</v>
      </c>
      <c r="AK1661">
        <v>19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24</v>
      </c>
      <c r="AT1661">
        <v>0</v>
      </c>
      <c r="AU1661">
        <v>35</v>
      </c>
      <c r="AV1661">
        <v>0</v>
      </c>
      <c r="AW1661">
        <v>0</v>
      </c>
      <c r="AX1661">
        <v>50</v>
      </c>
      <c r="AY1661">
        <v>0</v>
      </c>
      <c r="AZ1661">
        <v>0</v>
      </c>
      <c r="BA1661">
        <v>0</v>
      </c>
      <c r="BB1661">
        <v>43</v>
      </c>
      <c r="BC1661">
        <v>0</v>
      </c>
      <c r="BD1661">
        <v>0</v>
      </c>
      <c r="BE1661">
        <v>0</v>
      </c>
      <c r="BF1661">
        <v>1</v>
      </c>
      <c r="BG1661">
        <v>5</v>
      </c>
      <c r="BH1661">
        <v>0</v>
      </c>
      <c r="BI1661">
        <v>0</v>
      </c>
      <c r="BJ1661">
        <f t="shared" si="100"/>
        <v>0</v>
      </c>
      <c r="BK1661">
        <f t="shared" si="101"/>
        <v>0</v>
      </c>
      <c r="BL1661">
        <f t="shared" si="102"/>
        <v>49</v>
      </c>
      <c r="BM1661">
        <f t="shared" si="103"/>
        <v>20</v>
      </c>
    </row>
    <row r="1662" spans="1:65" x14ac:dyDescent="0.25">
      <c r="A1662" t="s">
        <v>141</v>
      </c>
      <c r="B1662" t="s">
        <v>78</v>
      </c>
      <c r="C1662" s="99">
        <v>44927</v>
      </c>
      <c r="D1662">
        <v>2023</v>
      </c>
      <c r="E1662">
        <v>1</v>
      </c>
      <c r="F1662">
        <v>9289</v>
      </c>
      <c r="G1662" t="s">
        <v>973</v>
      </c>
      <c r="H1662">
        <v>5</v>
      </c>
      <c r="I1662">
        <v>0</v>
      </c>
      <c r="J1662">
        <v>0</v>
      </c>
      <c r="K1662">
        <v>2</v>
      </c>
      <c r="L1662">
        <v>0</v>
      </c>
      <c r="M1662">
        <v>3</v>
      </c>
      <c r="N1662">
        <v>0</v>
      </c>
      <c r="O1662">
        <v>0</v>
      </c>
      <c r="P1662">
        <v>0</v>
      </c>
      <c r="Q1662">
        <v>0</v>
      </c>
      <c r="R1662">
        <v>2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2</v>
      </c>
      <c r="AH1662">
        <v>0</v>
      </c>
      <c r="AI1662">
        <v>0</v>
      </c>
      <c r="AJ1662">
        <v>0</v>
      </c>
      <c r="AK1662">
        <v>2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2</v>
      </c>
      <c r="AT1662">
        <v>0</v>
      </c>
      <c r="AU1662">
        <v>0</v>
      </c>
      <c r="AV1662">
        <v>0</v>
      </c>
      <c r="AW1662">
        <v>0</v>
      </c>
      <c r="AX1662">
        <v>5</v>
      </c>
      <c r="AY1662">
        <v>0</v>
      </c>
      <c r="AZ1662">
        <v>0</v>
      </c>
      <c r="BA1662">
        <v>0</v>
      </c>
      <c r="BB1662">
        <v>5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f t="shared" si="100"/>
        <v>0</v>
      </c>
      <c r="BK1662">
        <f t="shared" si="101"/>
        <v>0</v>
      </c>
      <c r="BL1662">
        <f t="shared" si="102"/>
        <v>4</v>
      </c>
      <c r="BM1662">
        <f t="shared" si="103"/>
        <v>2</v>
      </c>
    </row>
    <row r="1663" spans="1:65" x14ac:dyDescent="0.25">
      <c r="A1663" t="s">
        <v>141</v>
      </c>
      <c r="B1663" t="s">
        <v>78</v>
      </c>
      <c r="C1663" s="99">
        <v>44927</v>
      </c>
      <c r="D1663">
        <v>2023</v>
      </c>
      <c r="E1663">
        <v>1</v>
      </c>
      <c r="F1663">
        <v>9290</v>
      </c>
      <c r="G1663" t="s">
        <v>978</v>
      </c>
      <c r="H1663">
        <v>2</v>
      </c>
      <c r="I1663">
        <v>1</v>
      </c>
      <c r="J1663">
        <v>0</v>
      </c>
      <c r="K1663">
        <v>2</v>
      </c>
      <c r="L1663">
        <v>0</v>
      </c>
      <c r="M1663">
        <v>9</v>
      </c>
      <c r="N1663">
        <v>0</v>
      </c>
      <c r="O1663">
        <v>0</v>
      </c>
      <c r="P1663">
        <v>0</v>
      </c>
      <c r="Q1663">
        <v>0</v>
      </c>
      <c r="R1663">
        <v>1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4</v>
      </c>
      <c r="AH1663">
        <v>0</v>
      </c>
      <c r="AI1663">
        <v>0</v>
      </c>
      <c r="AJ1663">
        <v>0</v>
      </c>
      <c r="AK1663">
        <v>3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4</v>
      </c>
      <c r="AT1663">
        <v>0</v>
      </c>
      <c r="AU1663">
        <v>2</v>
      </c>
      <c r="AV1663">
        <v>0</v>
      </c>
      <c r="AW1663">
        <v>0</v>
      </c>
      <c r="AX1663">
        <v>2</v>
      </c>
      <c r="AY1663">
        <v>0</v>
      </c>
      <c r="AZ1663">
        <v>0</v>
      </c>
      <c r="BA1663">
        <v>0</v>
      </c>
      <c r="BB1663">
        <v>2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f t="shared" si="100"/>
        <v>0</v>
      </c>
      <c r="BK1663">
        <f t="shared" si="101"/>
        <v>0</v>
      </c>
      <c r="BL1663">
        <f t="shared" si="102"/>
        <v>8</v>
      </c>
      <c r="BM1663">
        <f t="shared" si="103"/>
        <v>4</v>
      </c>
    </row>
    <row r="1664" spans="1:65" x14ac:dyDescent="0.25">
      <c r="A1664" t="s">
        <v>141</v>
      </c>
      <c r="B1664" t="s">
        <v>78</v>
      </c>
      <c r="C1664" s="99">
        <v>44927</v>
      </c>
      <c r="D1664">
        <v>2023</v>
      </c>
      <c r="E1664">
        <v>1</v>
      </c>
      <c r="F1664">
        <v>9292</v>
      </c>
      <c r="G1664" t="s">
        <v>1010</v>
      </c>
      <c r="H1664">
        <v>4</v>
      </c>
      <c r="I1664">
        <v>4</v>
      </c>
      <c r="J1664">
        <v>2</v>
      </c>
      <c r="K1664">
        <v>2</v>
      </c>
      <c r="L1664">
        <v>32</v>
      </c>
      <c r="M1664">
        <v>19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1</v>
      </c>
      <c r="U1664">
        <v>0</v>
      </c>
      <c r="V1664">
        <v>0</v>
      </c>
      <c r="W1664">
        <v>2</v>
      </c>
      <c r="X1664">
        <v>0</v>
      </c>
      <c r="Y1664">
        <v>1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4</v>
      </c>
      <c r="AV1664">
        <v>0</v>
      </c>
      <c r="AW1664">
        <v>0</v>
      </c>
      <c r="AX1664">
        <v>4</v>
      </c>
      <c r="AY1664">
        <v>0</v>
      </c>
      <c r="AZ1664">
        <v>0</v>
      </c>
      <c r="BA1664">
        <v>0</v>
      </c>
      <c r="BB1664">
        <v>4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f t="shared" si="100"/>
        <v>0</v>
      </c>
      <c r="BK1664">
        <f t="shared" si="101"/>
        <v>0</v>
      </c>
      <c r="BL1664">
        <f t="shared" si="102"/>
        <v>0</v>
      </c>
      <c r="BM1664">
        <f t="shared" si="103"/>
        <v>0</v>
      </c>
    </row>
    <row r="1665" spans="1:65" x14ac:dyDescent="0.25">
      <c r="A1665" t="s">
        <v>141</v>
      </c>
      <c r="B1665" t="s">
        <v>78</v>
      </c>
      <c r="C1665" s="99">
        <v>44927</v>
      </c>
      <c r="D1665">
        <v>2023</v>
      </c>
      <c r="E1665">
        <v>1</v>
      </c>
      <c r="F1665">
        <v>9293</v>
      </c>
      <c r="G1665" t="s">
        <v>996</v>
      </c>
      <c r="H1665">
        <v>0</v>
      </c>
      <c r="I1665">
        <v>2</v>
      </c>
      <c r="J1665">
        <v>2</v>
      </c>
      <c r="K1665">
        <v>4</v>
      </c>
      <c r="L1665">
        <v>15.5</v>
      </c>
      <c r="M1665">
        <v>9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2</v>
      </c>
      <c r="AH1665">
        <v>0</v>
      </c>
      <c r="AI1665">
        <v>0</v>
      </c>
      <c r="AJ1665">
        <v>0</v>
      </c>
      <c r="AK1665">
        <v>2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2</v>
      </c>
      <c r="AT1665">
        <v>0</v>
      </c>
      <c r="AU1665">
        <v>2</v>
      </c>
      <c r="AV1665">
        <v>0</v>
      </c>
      <c r="AW1665">
        <v>1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f t="shared" si="100"/>
        <v>0</v>
      </c>
      <c r="BK1665">
        <f t="shared" si="101"/>
        <v>0</v>
      </c>
      <c r="BL1665">
        <f t="shared" si="102"/>
        <v>4</v>
      </c>
      <c r="BM1665">
        <f t="shared" si="103"/>
        <v>3</v>
      </c>
    </row>
    <row r="1666" spans="1:65" x14ac:dyDescent="0.25">
      <c r="A1666" t="s">
        <v>964</v>
      </c>
      <c r="B1666" t="s">
        <v>78</v>
      </c>
      <c r="C1666" s="99">
        <v>44927</v>
      </c>
      <c r="D1666">
        <v>2023</v>
      </c>
      <c r="E1666">
        <v>1</v>
      </c>
      <c r="F1666">
        <v>9295</v>
      </c>
      <c r="G1666" t="s">
        <v>984</v>
      </c>
      <c r="H1666">
        <v>366</v>
      </c>
      <c r="I1666">
        <v>243</v>
      </c>
      <c r="J1666">
        <v>10</v>
      </c>
      <c r="K1666">
        <v>395</v>
      </c>
      <c r="L1666">
        <v>58.5</v>
      </c>
      <c r="M1666">
        <v>1348</v>
      </c>
      <c r="N1666">
        <v>45</v>
      </c>
      <c r="O1666">
        <v>0</v>
      </c>
      <c r="P1666">
        <v>17</v>
      </c>
      <c r="Q1666">
        <v>0</v>
      </c>
      <c r="R1666">
        <v>66</v>
      </c>
      <c r="S1666">
        <v>23</v>
      </c>
      <c r="T1666">
        <v>41</v>
      </c>
      <c r="U1666">
        <v>12</v>
      </c>
      <c r="V1666">
        <v>4</v>
      </c>
      <c r="W1666">
        <v>90</v>
      </c>
      <c r="X1666">
        <v>4</v>
      </c>
      <c r="Y1666">
        <v>16</v>
      </c>
      <c r="Z1666">
        <v>1</v>
      </c>
      <c r="AA1666">
        <v>45</v>
      </c>
      <c r="AB1666">
        <v>1</v>
      </c>
      <c r="AC1666">
        <v>3</v>
      </c>
      <c r="AD1666">
        <v>0</v>
      </c>
      <c r="AE1666">
        <v>0</v>
      </c>
      <c r="AF1666">
        <v>0</v>
      </c>
      <c r="AG1666">
        <v>174</v>
      </c>
      <c r="AH1666">
        <v>0</v>
      </c>
      <c r="AI1666">
        <v>0</v>
      </c>
      <c r="AJ1666">
        <v>1</v>
      </c>
      <c r="AK1666">
        <v>156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71</v>
      </c>
      <c r="AT1666">
        <v>0</v>
      </c>
      <c r="AU1666">
        <v>254</v>
      </c>
      <c r="AV1666">
        <v>7</v>
      </c>
      <c r="AW1666">
        <v>0</v>
      </c>
      <c r="AX1666">
        <v>357</v>
      </c>
      <c r="AY1666">
        <v>0</v>
      </c>
      <c r="AZ1666">
        <v>0</v>
      </c>
      <c r="BA1666">
        <v>1</v>
      </c>
      <c r="BB1666">
        <v>282</v>
      </c>
      <c r="BC1666">
        <v>0</v>
      </c>
      <c r="BD1666">
        <v>0</v>
      </c>
      <c r="BE1666">
        <v>0</v>
      </c>
      <c r="BF1666">
        <v>16</v>
      </c>
      <c r="BG1666">
        <v>22</v>
      </c>
      <c r="BH1666">
        <v>0</v>
      </c>
      <c r="BI1666">
        <v>0</v>
      </c>
      <c r="BJ1666">
        <f t="shared" ref="BJ1666:BJ1729" si="104">SUM(AE1666,AI1666,AN1666,AQ1666)</f>
        <v>0</v>
      </c>
      <c r="BK1666">
        <f t="shared" ref="BK1666:BK1729" si="105">SUM(AB1666,AH1666,AM1666,AT1666)</f>
        <v>1</v>
      </c>
      <c r="BL1666">
        <f t="shared" ref="BL1666:BL1729" si="106">SUM(AC1666,AD1666,AG1666,AL1666,AS1666)</f>
        <v>348</v>
      </c>
      <c r="BM1666">
        <f t="shared" ref="BM1666:BM1729" si="107">SUM(Z1666,AA1666,AF1666,AJ1666,AK1666,AO1666,AP1666,AR1666)</f>
        <v>203</v>
      </c>
    </row>
    <row r="1667" spans="1:65" x14ac:dyDescent="0.25">
      <c r="A1667" t="s">
        <v>141</v>
      </c>
      <c r="B1667" t="s">
        <v>78</v>
      </c>
      <c r="C1667" s="99">
        <v>44927</v>
      </c>
      <c r="D1667">
        <v>2023</v>
      </c>
      <c r="E1667">
        <v>1</v>
      </c>
      <c r="F1667">
        <v>9340</v>
      </c>
      <c r="G1667" t="s">
        <v>985</v>
      </c>
      <c r="H1667">
        <v>21</v>
      </c>
      <c r="I1667">
        <v>17</v>
      </c>
      <c r="J1667">
        <v>0</v>
      </c>
      <c r="K1667">
        <v>15</v>
      </c>
      <c r="L1667">
        <v>0</v>
      </c>
      <c r="M1667">
        <v>70</v>
      </c>
      <c r="N1667">
        <v>1</v>
      </c>
      <c r="O1667">
        <v>0</v>
      </c>
      <c r="P1667">
        <v>1</v>
      </c>
      <c r="Q1667">
        <v>0</v>
      </c>
      <c r="R1667">
        <v>5</v>
      </c>
      <c r="S1667">
        <v>1</v>
      </c>
      <c r="T1667">
        <v>2</v>
      </c>
      <c r="U1667">
        <v>1</v>
      </c>
      <c r="V1667">
        <v>1</v>
      </c>
      <c r="W1667">
        <v>6</v>
      </c>
      <c r="X1667">
        <v>0</v>
      </c>
      <c r="Y1667">
        <v>1</v>
      </c>
      <c r="Z1667">
        <v>0</v>
      </c>
      <c r="AA1667">
        <v>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9</v>
      </c>
      <c r="AH1667">
        <v>0</v>
      </c>
      <c r="AI1667">
        <v>0</v>
      </c>
      <c r="AJ1667">
        <v>0</v>
      </c>
      <c r="AK1667">
        <v>8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9</v>
      </c>
      <c r="AT1667">
        <v>0</v>
      </c>
      <c r="AU1667">
        <v>19</v>
      </c>
      <c r="AV1667">
        <v>1</v>
      </c>
      <c r="AW1667">
        <v>0</v>
      </c>
      <c r="AX1667">
        <v>20</v>
      </c>
      <c r="AY1667">
        <v>0</v>
      </c>
      <c r="AZ1667">
        <v>0</v>
      </c>
      <c r="BA1667">
        <v>1</v>
      </c>
      <c r="BB1667">
        <v>16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f t="shared" si="104"/>
        <v>0</v>
      </c>
      <c r="BK1667">
        <f t="shared" si="105"/>
        <v>0</v>
      </c>
      <c r="BL1667">
        <f t="shared" si="106"/>
        <v>18</v>
      </c>
      <c r="BM1667">
        <f t="shared" si="107"/>
        <v>10</v>
      </c>
    </row>
    <row r="1668" spans="1:65" x14ac:dyDescent="0.25">
      <c r="A1668" t="s">
        <v>965</v>
      </c>
      <c r="B1668" t="s">
        <v>78</v>
      </c>
      <c r="C1668" s="99">
        <v>44927</v>
      </c>
      <c r="D1668">
        <v>2023</v>
      </c>
      <c r="E1668">
        <v>1</v>
      </c>
      <c r="F1668">
        <v>9341</v>
      </c>
      <c r="G1668" t="s">
        <v>980</v>
      </c>
      <c r="H1668">
        <v>12</v>
      </c>
      <c r="I1668">
        <v>7</v>
      </c>
      <c r="J1668">
        <v>0</v>
      </c>
      <c r="K1668">
        <v>24</v>
      </c>
      <c r="L1668">
        <v>0</v>
      </c>
      <c r="M1668">
        <v>23</v>
      </c>
      <c r="N1668">
        <v>6</v>
      </c>
      <c r="O1668">
        <v>0</v>
      </c>
      <c r="P1668">
        <v>1</v>
      </c>
      <c r="Q1668">
        <v>0</v>
      </c>
      <c r="R1668">
        <v>10</v>
      </c>
      <c r="S1668">
        <v>1</v>
      </c>
      <c r="T1668">
        <v>2</v>
      </c>
      <c r="U1668">
        <v>0</v>
      </c>
      <c r="V1668">
        <v>0</v>
      </c>
      <c r="W1668">
        <v>3</v>
      </c>
      <c r="X1668">
        <v>0</v>
      </c>
      <c r="Y1668">
        <v>1</v>
      </c>
      <c r="Z1668">
        <v>0</v>
      </c>
      <c r="AA1668">
        <v>4</v>
      </c>
      <c r="AB1668">
        <v>0</v>
      </c>
      <c r="AC1668">
        <v>1</v>
      </c>
      <c r="AD1668">
        <v>0</v>
      </c>
      <c r="AE1668">
        <v>0</v>
      </c>
      <c r="AF1668">
        <v>0</v>
      </c>
      <c r="AG1668">
        <v>16</v>
      </c>
      <c r="AH1668">
        <v>0</v>
      </c>
      <c r="AI1668">
        <v>0</v>
      </c>
      <c r="AJ1668">
        <v>0</v>
      </c>
      <c r="AK1668">
        <v>1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16</v>
      </c>
      <c r="AT1668">
        <v>0</v>
      </c>
      <c r="AU1668">
        <v>7</v>
      </c>
      <c r="AV1668">
        <v>0</v>
      </c>
      <c r="AW1668">
        <v>0</v>
      </c>
      <c r="AX1668">
        <v>8</v>
      </c>
      <c r="AY1668">
        <v>0</v>
      </c>
      <c r="AZ1668">
        <v>0</v>
      </c>
      <c r="BA1668">
        <v>0</v>
      </c>
      <c r="BB1668">
        <v>4</v>
      </c>
      <c r="BC1668">
        <v>0</v>
      </c>
      <c r="BD1668">
        <v>0</v>
      </c>
      <c r="BE1668">
        <v>0</v>
      </c>
      <c r="BF1668">
        <v>1</v>
      </c>
      <c r="BG1668">
        <v>5</v>
      </c>
      <c r="BH1668">
        <v>0</v>
      </c>
      <c r="BI1668">
        <v>0</v>
      </c>
      <c r="BJ1668">
        <f t="shared" si="104"/>
        <v>0</v>
      </c>
      <c r="BK1668">
        <f t="shared" si="105"/>
        <v>0</v>
      </c>
      <c r="BL1668">
        <f t="shared" si="106"/>
        <v>33</v>
      </c>
      <c r="BM1668">
        <f t="shared" si="107"/>
        <v>14</v>
      </c>
    </row>
    <row r="1669" spans="1:65" x14ac:dyDescent="0.25">
      <c r="A1669" t="s">
        <v>141</v>
      </c>
      <c r="B1669" t="s">
        <v>78</v>
      </c>
      <c r="C1669" s="99">
        <v>44927</v>
      </c>
      <c r="D1669">
        <v>2023</v>
      </c>
      <c r="E1669">
        <v>1</v>
      </c>
      <c r="F1669">
        <v>9342</v>
      </c>
      <c r="G1669" t="s">
        <v>997</v>
      </c>
      <c r="H1669">
        <v>24</v>
      </c>
      <c r="I1669">
        <v>57</v>
      </c>
      <c r="J1669">
        <v>9</v>
      </c>
      <c r="K1669">
        <v>76</v>
      </c>
      <c r="L1669">
        <v>46.63</v>
      </c>
      <c r="M1669">
        <v>137</v>
      </c>
      <c r="N1669">
        <v>8</v>
      </c>
      <c r="O1669">
        <v>0</v>
      </c>
      <c r="P1669">
        <v>1</v>
      </c>
      <c r="Q1669">
        <v>0</v>
      </c>
      <c r="R1669">
        <v>20</v>
      </c>
      <c r="S1669">
        <v>8</v>
      </c>
      <c r="T1669">
        <v>12</v>
      </c>
      <c r="U1669">
        <v>0</v>
      </c>
      <c r="V1669">
        <v>4</v>
      </c>
      <c r="W1669">
        <v>26</v>
      </c>
      <c r="X1669">
        <v>2</v>
      </c>
      <c r="Y1669">
        <v>3</v>
      </c>
      <c r="Z1669">
        <v>0</v>
      </c>
      <c r="AA1669">
        <v>13</v>
      </c>
      <c r="AB1669">
        <v>0</v>
      </c>
      <c r="AC1669">
        <v>1</v>
      </c>
      <c r="AD1669">
        <v>0</v>
      </c>
      <c r="AE1669">
        <v>0</v>
      </c>
      <c r="AF1669">
        <v>0</v>
      </c>
      <c r="AG1669">
        <v>38</v>
      </c>
      <c r="AH1669">
        <v>0</v>
      </c>
      <c r="AI1669">
        <v>0</v>
      </c>
      <c r="AJ1669">
        <v>0</v>
      </c>
      <c r="AK1669">
        <v>33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39</v>
      </c>
      <c r="AT1669">
        <v>0</v>
      </c>
      <c r="AU1669">
        <v>62</v>
      </c>
      <c r="AV1669">
        <v>0</v>
      </c>
      <c r="AW1669">
        <v>0</v>
      </c>
      <c r="AX1669">
        <v>27</v>
      </c>
      <c r="AY1669">
        <v>0</v>
      </c>
      <c r="AZ1669">
        <v>0</v>
      </c>
      <c r="BA1669">
        <v>0</v>
      </c>
      <c r="BB1669">
        <v>22</v>
      </c>
      <c r="BC1669">
        <v>0</v>
      </c>
      <c r="BD1669">
        <v>0</v>
      </c>
      <c r="BE1669">
        <v>0</v>
      </c>
      <c r="BF1669">
        <v>1</v>
      </c>
      <c r="BG1669">
        <v>7</v>
      </c>
      <c r="BH1669">
        <v>0</v>
      </c>
      <c r="BI1669">
        <v>0</v>
      </c>
      <c r="BJ1669">
        <f t="shared" si="104"/>
        <v>0</v>
      </c>
      <c r="BK1669">
        <f t="shared" si="105"/>
        <v>0</v>
      </c>
      <c r="BL1669">
        <f t="shared" si="106"/>
        <v>78</v>
      </c>
      <c r="BM1669">
        <f t="shared" si="107"/>
        <v>46</v>
      </c>
    </row>
    <row r="1670" spans="1:65" x14ac:dyDescent="0.25">
      <c r="A1670" t="s">
        <v>965</v>
      </c>
      <c r="B1670" t="s">
        <v>78</v>
      </c>
      <c r="C1670" s="99">
        <v>44927</v>
      </c>
      <c r="D1670">
        <v>2023</v>
      </c>
      <c r="E1670">
        <v>1</v>
      </c>
      <c r="F1670">
        <v>9345</v>
      </c>
      <c r="G1670" t="s">
        <v>983</v>
      </c>
      <c r="H1670">
        <v>7</v>
      </c>
      <c r="I1670">
        <v>4</v>
      </c>
      <c r="J1670">
        <v>0</v>
      </c>
      <c r="K1670">
        <v>6</v>
      </c>
      <c r="L1670">
        <v>0</v>
      </c>
      <c r="M1670">
        <v>38</v>
      </c>
      <c r="N1670">
        <v>1</v>
      </c>
      <c r="O1670">
        <v>0</v>
      </c>
      <c r="P1670">
        <v>0</v>
      </c>
      <c r="Q1670">
        <v>0</v>
      </c>
      <c r="R1670">
        <v>1</v>
      </c>
      <c r="S1670">
        <v>1</v>
      </c>
      <c r="T1670">
        <v>1</v>
      </c>
      <c r="U1670">
        <v>0</v>
      </c>
      <c r="V1670">
        <v>0</v>
      </c>
      <c r="W1670">
        <v>2</v>
      </c>
      <c r="X1670">
        <v>0</v>
      </c>
      <c r="Y1670">
        <v>0</v>
      </c>
      <c r="Z1670">
        <v>0</v>
      </c>
      <c r="AA1670">
        <v>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2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3</v>
      </c>
      <c r="AT1670">
        <v>0</v>
      </c>
      <c r="AU1670">
        <v>4</v>
      </c>
      <c r="AV1670">
        <v>0</v>
      </c>
      <c r="AW1670">
        <v>0</v>
      </c>
      <c r="AX1670">
        <v>7</v>
      </c>
      <c r="AY1670">
        <v>0</v>
      </c>
      <c r="AZ1670">
        <v>0</v>
      </c>
      <c r="BA1670">
        <v>0</v>
      </c>
      <c r="BB1670">
        <v>6</v>
      </c>
      <c r="BC1670">
        <v>0</v>
      </c>
      <c r="BD1670">
        <v>0</v>
      </c>
      <c r="BE1670">
        <v>0</v>
      </c>
      <c r="BF1670">
        <v>0</v>
      </c>
      <c r="BG1670">
        <v>1</v>
      </c>
      <c r="BH1670">
        <v>0</v>
      </c>
      <c r="BI1670">
        <v>0</v>
      </c>
      <c r="BJ1670">
        <f t="shared" si="104"/>
        <v>0</v>
      </c>
      <c r="BK1670">
        <f t="shared" si="105"/>
        <v>0</v>
      </c>
      <c r="BL1670">
        <f t="shared" si="106"/>
        <v>6</v>
      </c>
      <c r="BM1670">
        <f t="shared" si="107"/>
        <v>3</v>
      </c>
    </row>
    <row r="1671" spans="1:65" x14ac:dyDescent="0.25">
      <c r="A1671" t="s">
        <v>965</v>
      </c>
      <c r="B1671" t="s">
        <v>78</v>
      </c>
      <c r="C1671" s="99">
        <v>44927</v>
      </c>
      <c r="D1671">
        <v>2023</v>
      </c>
      <c r="E1671">
        <v>1</v>
      </c>
      <c r="F1671">
        <v>9346</v>
      </c>
      <c r="G1671" t="s">
        <v>987</v>
      </c>
      <c r="H1671">
        <v>28</v>
      </c>
      <c r="I1671">
        <v>22</v>
      </c>
      <c r="J1671">
        <v>1</v>
      </c>
      <c r="K1671">
        <v>38</v>
      </c>
      <c r="L1671">
        <v>55.86</v>
      </c>
      <c r="M1671">
        <v>93</v>
      </c>
      <c r="N1671">
        <v>7</v>
      </c>
      <c r="O1671">
        <v>0</v>
      </c>
      <c r="P1671">
        <v>3</v>
      </c>
      <c r="Q1671">
        <v>0</v>
      </c>
      <c r="R1671">
        <v>12</v>
      </c>
      <c r="S1671">
        <v>3</v>
      </c>
      <c r="T1671">
        <v>7</v>
      </c>
      <c r="U1671">
        <v>1</v>
      </c>
      <c r="V1671">
        <v>0</v>
      </c>
      <c r="W1671">
        <v>12</v>
      </c>
      <c r="X1671">
        <v>0</v>
      </c>
      <c r="Y1671">
        <v>2</v>
      </c>
      <c r="Z1671">
        <v>0</v>
      </c>
      <c r="AA1671">
        <v>4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19</v>
      </c>
      <c r="AH1671">
        <v>0</v>
      </c>
      <c r="AI1671">
        <v>0</v>
      </c>
      <c r="AJ1671">
        <v>0</v>
      </c>
      <c r="AK1671">
        <v>17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1</v>
      </c>
      <c r="AS1671">
        <v>19</v>
      </c>
      <c r="AT1671">
        <v>0</v>
      </c>
      <c r="AU1671">
        <v>23</v>
      </c>
      <c r="AV1671">
        <v>0</v>
      </c>
      <c r="AW1671">
        <v>2</v>
      </c>
      <c r="AX1671">
        <v>30</v>
      </c>
      <c r="AY1671">
        <v>0</v>
      </c>
      <c r="AZ1671">
        <v>0</v>
      </c>
      <c r="BA1671">
        <v>0</v>
      </c>
      <c r="BB1671">
        <v>25</v>
      </c>
      <c r="BC1671">
        <v>0</v>
      </c>
      <c r="BD1671">
        <v>0</v>
      </c>
      <c r="BE1671">
        <v>0</v>
      </c>
      <c r="BF1671">
        <v>3</v>
      </c>
      <c r="BG1671">
        <v>4</v>
      </c>
      <c r="BH1671">
        <v>0</v>
      </c>
      <c r="BI1671">
        <v>0</v>
      </c>
      <c r="BJ1671">
        <f t="shared" si="104"/>
        <v>0</v>
      </c>
      <c r="BK1671">
        <f t="shared" si="105"/>
        <v>0</v>
      </c>
      <c r="BL1671">
        <f t="shared" si="106"/>
        <v>38</v>
      </c>
      <c r="BM1671">
        <f t="shared" si="107"/>
        <v>22</v>
      </c>
    </row>
    <row r="1672" spans="1:65" x14ac:dyDescent="0.25">
      <c r="A1672" t="s">
        <v>965</v>
      </c>
      <c r="B1672" t="s">
        <v>78</v>
      </c>
      <c r="C1672" s="99">
        <v>44927</v>
      </c>
      <c r="D1672">
        <v>2023</v>
      </c>
      <c r="E1672">
        <v>1</v>
      </c>
      <c r="F1672">
        <v>9348</v>
      </c>
      <c r="G1672" t="s">
        <v>1005</v>
      </c>
      <c r="H1672">
        <v>13</v>
      </c>
      <c r="I1672">
        <v>5</v>
      </c>
      <c r="J1672">
        <v>0</v>
      </c>
      <c r="K1672">
        <v>15</v>
      </c>
      <c r="L1672">
        <v>0</v>
      </c>
      <c r="M1672">
        <v>53</v>
      </c>
      <c r="N1672">
        <v>6</v>
      </c>
      <c r="O1672">
        <v>0</v>
      </c>
      <c r="P1672">
        <v>1</v>
      </c>
      <c r="Q1672">
        <v>0</v>
      </c>
      <c r="R1672">
        <v>4</v>
      </c>
      <c r="S1672">
        <v>0</v>
      </c>
      <c r="T1672">
        <v>1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0</v>
      </c>
      <c r="AA1672">
        <v>4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8</v>
      </c>
      <c r="AH1672">
        <v>0</v>
      </c>
      <c r="AI1672">
        <v>0</v>
      </c>
      <c r="AJ1672">
        <v>0</v>
      </c>
      <c r="AK1672">
        <v>9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8</v>
      </c>
      <c r="AT1672">
        <v>0</v>
      </c>
      <c r="AU1672">
        <v>5</v>
      </c>
      <c r="AV1672">
        <v>0</v>
      </c>
      <c r="AW1672">
        <v>0</v>
      </c>
      <c r="AX1672">
        <v>13</v>
      </c>
      <c r="AY1672">
        <v>0</v>
      </c>
      <c r="AZ1672">
        <v>0</v>
      </c>
      <c r="BA1672">
        <v>0</v>
      </c>
      <c r="BB1672">
        <v>10</v>
      </c>
      <c r="BC1672">
        <v>0</v>
      </c>
      <c r="BD1672">
        <v>0</v>
      </c>
      <c r="BE1672">
        <v>0</v>
      </c>
      <c r="BF1672">
        <v>1</v>
      </c>
      <c r="BG1672">
        <v>5</v>
      </c>
      <c r="BH1672">
        <v>0</v>
      </c>
      <c r="BI1672">
        <v>0</v>
      </c>
      <c r="BJ1672">
        <f t="shared" si="104"/>
        <v>0</v>
      </c>
      <c r="BK1672">
        <f t="shared" si="105"/>
        <v>0</v>
      </c>
      <c r="BL1672">
        <f t="shared" si="106"/>
        <v>16</v>
      </c>
      <c r="BM1672">
        <f t="shared" si="107"/>
        <v>13</v>
      </c>
    </row>
    <row r="1673" spans="1:65" x14ac:dyDescent="0.25">
      <c r="A1673" t="s">
        <v>966</v>
      </c>
      <c r="B1673" t="s">
        <v>78</v>
      </c>
      <c r="C1673" s="99">
        <v>44927</v>
      </c>
      <c r="D1673">
        <v>2023</v>
      </c>
      <c r="E1673">
        <v>1</v>
      </c>
      <c r="F1673">
        <v>9351</v>
      </c>
      <c r="G1673" t="s">
        <v>988</v>
      </c>
      <c r="H1673">
        <v>34</v>
      </c>
      <c r="I1673">
        <v>2</v>
      </c>
      <c r="J1673">
        <v>1</v>
      </c>
      <c r="K1673">
        <v>12</v>
      </c>
      <c r="L1673">
        <v>22</v>
      </c>
      <c r="M1673">
        <v>24</v>
      </c>
      <c r="N1673">
        <v>3</v>
      </c>
      <c r="O1673">
        <v>0</v>
      </c>
      <c r="P1673">
        <v>0</v>
      </c>
      <c r="Q1673">
        <v>0</v>
      </c>
      <c r="R1673">
        <v>6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4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8</v>
      </c>
      <c r="AH1673">
        <v>0</v>
      </c>
      <c r="AI1673">
        <v>0</v>
      </c>
      <c r="AJ1673">
        <v>0</v>
      </c>
      <c r="AK1673">
        <v>7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8</v>
      </c>
      <c r="AT1673">
        <v>0</v>
      </c>
      <c r="AU1673">
        <v>2</v>
      </c>
      <c r="AV1673">
        <v>2</v>
      </c>
      <c r="AW1673">
        <v>0</v>
      </c>
      <c r="AX1673">
        <v>3</v>
      </c>
      <c r="AY1673">
        <v>0</v>
      </c>
      <c r="AZ1673">
        <v>0</v>
      </c>
      <c r="BA1673">
        <v>0</v>
      </c>
      <c r="BB1673">
        <v>3</v>
      </c>
      <c r="BC1673">
        <v>0</v>
      </c>
      <c r="BD1673">
        <v>0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f t="shared" si="104"/>
        <v>0</v>
      </c>
      <c r="BK1673">
        <f t="shared" si="105"/>
        <v>0</v>
      </c>
      <c r="BL1673">
        <f t="shared" si="106"/>
        <v>16</v>
      </c>
      <c r="BM1673">
        <f t="shared" si="107"/>
        <v>11</v>
      </c>
    </row>
    <row r="1674" spans="1:65" x14ac:dyDescent="0.25">
      <c r="A1674" t="s">
        <v>966</v>
      </c>
      <c r="B1674" t="s">
        <v>78</v>
      </c>
      <c r="C1674" s="99">
        <v>44927</v>
      </c>
      <c r="D1674">
        <v>2023</v>
      </c>
      <c r="E1674">
        <v>1</v>
      </c>
      <c r="F1674">
        <v>9353</v>
      </c>
      <c r="G1674" t="s">
        <v>1001</v>
      </c>
      <c r="H1674">
        <v>12</v>
      </c>
      <c r="I1674">
        <v>8</v>
      </c>
      <c r="J1674">
        <v>1</v>
      </c>
      <c r="K1674">
        <v>10</v>
      </c>
      <c r="L1674">
        <v>86</v>
      </c>
      <c r="M1674">
        <v>68</v>
      </c>
      <c r="N1674">
        <v>0</v>
      </c>
      <c r="O1674">
        <v>0</v>
      </c>
      <c r="P1674">
        <v>0</v>
      </c>
      <c r="Q1674">
        <v>0</v>
      </c>
      <c r="R1674">
        <v>1</v>
      </c>
      <c r="S1674">
        <v>1</v>
      </c>
      <c r="T1674">
        <v>1</v>
      </c>
      <c r="U1674">
        <v>0</v>
      </c>
      <c r="V1674">
        <v>0</v>
      </c>
      <c r="W1674">
        <v>2</v>
      </c>
      <c r="X1674">
        <v>0</v>
      </c>
      <c r="Y1674">
        <v>1</v>
      </c>
      <c r="Z1674">
        <v>0</v>
      </c>
      <c r="AA1674">
        <v>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3</v>
      </c>
      <c r="AH1674">
        <v>0</v>
      </c>
      <c r="AI1674">
        <v>0</v>
      </c>
      <c r="AJ1674">
        <v>0</v>
      </c>
      <c r="AK1674">
        <v>4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3</v>
      </c>
      <c r="AT1674">
        <v>0</v>
      </c>
      <c r="AU1674">
        <v>8</v>
      </c>
      <c r="AV1674">
        <v>0</v>
      </c>
      <c r="AW1674">
        <v>0</v>
      </c>
      <c r="AX1674">
        <v>9</v>
      </c>
      <c r="AY1674">
        <v>0</v>
      </c>
      <c r="AZ1674">
        <v>0</v>
      </c>
      <c r="BA1674">
        <v>0</v>
      </c>
      <c r="BB1674">
        <v>9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f t="shared" si="104"/>
        <v>0</v>
      </c>
      <c r="BK1674">
        <f t="shared" si="105"/>
        <v>0</v>
      </c>
      <c r="BL1674">
        <f t="shared" si="106"/>
        <v>6</v>
      </c>
      <c r="BM1674">
        <f t="shared" si="107"/>
        <v>6</v>
      </c>
    </row>
    <row r="1675" spans="1:65" x14ac:dyDescent="0.25">
      <c r="A1675" t="s">
        <v>967</v>
      </c>
      <c r="B1675" t="s">
        <v>78</v>
      </c>
      <c r="C1675" s="99">
        <v>44927</v>
      </c>
      <c r="D1675">
        <v>2023</v>
      </c>
      <c r="E1675">
        <v>1</v>
      </c>
      <c r="F1675">
        <v>9355</v>
      </c>
      <c r="G1675" t="s">
        <v>970</v>
      </c>
      <c r="H1675">
        <v>85</v>
      </c>
      <c r="I1675">
        <v>42</v>
      </c>
      <c r="J1675">
        <v>4</v>
      </c>
      <c r="K1675">
        <v>67</v>
      </c>
      <c r="L1675">
        <v>41.07</v>
      </c>
      <c r="M1675">
        <v>101</v>
      </c>
      <c r="N1675">
        <v>17</v>
      </c>
      <c r="O1675">
        <v>0</v>
      </c>
      <c r="P1675">
        <v>6</v>
      </c>
      <c r="Q1675">
        <v>0</v>
      </c>
      <c r="R1675">
        <v>8</v>
      </c>
      <c r="S1675">
        <v>0</v>
      </c>
      <c r="T1675">
        <v>2</v>
      </c>
      <c r="U1675">
        <v>0</v>
      </c>
      <c r="V1675">
        <v>2</v>
      </c>
      <c r="W1675">
        <v>11</v>
      </c>
      <c r="X1675">
        <v>0</v>
      </c>
      <c r="Y1675">
        <v>0</v>
      </c>
      <c r="Z1675">
        <v>0</v>
      </c>
      <c r="AA1675">
        <v>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16</v>
      </c>
      <c r="AH1675">
        <v>0</v>
      </c>
      <c r="AI1675">
        <v>0</v>
      </c>
      <c r="AJ1675">
        <v>0</v>
      </c>
      <c r="AK1675">
        <v>15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16</v>
      </c>
      <c r="AT1675">
        <v>0</v>
      </c>
      <c r="AU1675">
        <v>45</v>
      </c>
      <c r="AV1675">
        <v>3</v>
      </c>
      <c r="AW1675">
        <v>0</v>
      </c>
      <c r="AX1675">
        <v>53</v>
      </c>
      <c r="AY1675">
        <v>0</v>
      </c>
      <c r="AZ1675">
        <v>0</v>
      </c>
      <c r="BA1675">
        <v>2</v>
      </c>
      <c r="BB1675">
        <v>38</v>
      </c>
      <c r="BC1675">
        <v>1</v>
      </c>
      <c r="BD1675">
        <v>0</v>
      </c>
      <c r="BE1675">
        <v>0</v>
      </c>
      <c r="BF1675">
        <v>4</v>
      </c>
      <c r="BG1675">
        <v>10</v>
      </c>
      <c r="BH1675">
        <v>0</v>
      </c>
      <c r="BI1675">
        <v>0</v>
      </c>
      <c r="BJ1675">
        <f t="shared" si="104"/>
        <v>0</v>
      </c>
      <c r="BK1675">
        <f t="shared" si="105"/>
        <v>0</v>
      </c>
      <c r="BL1675">
        <f t="shared" si="106"/>
        <v>32</v>
      </c>
      <c r="BM1675">
        <f t="shared" si="107"/>
        <v>23</v>
      </c>
    </row>
    <row r="1676" spans="1:65" x14ac:dyDescent="0.25">
      <c r="A1676" t="s">
        <v>968</v>
      </c>
      <c r="B1676" t="s">
        <v>78</v>
      </c>
      <c r="C1676" s="99">
        <v>44927</v>
      </c>
      <c r="D1676">
        <v>2023</v>
      </c>
      <c r="E1676">
        <v>1</v>
      </c>
      <c r="F1676">
        <v>9358</v>
      </c>
      <c r="G1676" t="s">
        <v>998</v>
      </c>
      <c r="H1676">
        <v>50</v>
      </c>
      <c r="I1676">
        <v>45</v>
      </c>
      <c r="J1676">
        <v>1</v>
      </c>
      <c r="K1676">
        <v>59</v>
      </c>
      <c r="L1676">
        <v>36.71</v>
      </c>
      <c r="M1676">
        <v>194</v>
      </c>
      <c r="N1676">
        <v>4</v>
      </c>
      <c r="O1676">
        <v>0</v>
      </c>
      <c r="P1676">
        <v>2</v>
      </c>
      <c r="Q1676">
        <v>0</v>
      </c>
      <c r="R1676">
        <v>8</v>
      </c>
      <c r="S1676">
        <v>4</v>
      </c>
      <c r="T1676">
        <v>17</v>
      </c>
      <c r="U1676">
        <v>3</v>
      </c>
      <c r="V1676">
        <v>2</v>
      </c>
      <c r="W1676">
        <v>28</v>
      </c>
      <c r="X1676">
        <v>0</v>
      </c>
      <c r="Y1676">
        <v>1</v>
      </c>
      <c r="Z1676">
        <v>0</v>
      </c>
      <c r="AA1676">
        <v>9</v>
      </c>
      <c r="AB1676">
        <v>0</v>
      </c>
      <c r="AC1676">
        <v>1</v>
      </c>
      <c r="AD1676">
        <v>1</v>
      </c>
      <c r="AE1676">
        <v>0</v>
      </c>
      <c r="AF1676">
        <v>0</v>
      </c>
      <c r="AG1676">
        <v>34</v>
      </c>
      <c r="AH1676">
        <v>0</v>
      </c>
      <c r="AI1676">
        <v>0</v>
      </c>
      <c r="AJ1676">
        <v>0</v>
      </c>
      <c r="AK1676">
        <v>29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34</v>
      </c>
      <c r="AT1676">
        <v>0</v>
      </c>
      <c r="AU1676">
        <v>50</v>
      </c>
      <c r="AV1676">
        <v>0</v>
      </c>
      <c r="AW1676">
        <v>0</v>
      </c>
      <c r="AX1676">
        <v>28</v>
      </c>
      <c r="AY1676">
        <v>0</v>
      </c>
      <c r="AZ1676">
        <v>0</v>
      </c>
      <c r="BA1676">
        <v>0</v>
      </c>
      <c r="BB1676">
        <v>23</v>
      </c>
      <c r="BC1676">
        <v>0</v>
      </c>
      <c r="BD1676">
        <v>0</v>
      </c>
      <c r="BE1676">
        <v>0</v>
      </c>
      <c r="BF1676">
        <v>2</v>
      </c>
      <c r="BG1676">
        <v>2</v>
      </c>
      <c r="BH1676">
        <v>0</v>
      </c>
      <c r="BI1676">
        <v>0</v>
      </c>
      <c r="BJ1676">
        <f t="shared" si="104"/>
        <v>0</v>
      </c>
      <c r="BK1676">
        <f t="shared" si="105"/>
        <v>0</v>
      </c>
      <c r="BL1676">
        <f t="shared" si="106"/>
        <v>70</v>
      </c>
      <c r="BM1676">
        <f t="shared" si="107"/>
        <v>38</v>
      </c>
    </row>
    <row r="1677" spans="1:65" x14ac:dyDescent="0.25">
      <c r="A1677" t="s">
        <v>967</v>
      </c>
      <c r="B1677" t="s">
        <v>78</v>
      </c>
      <c r="C1677" s="99">
        <v>44927</v>
      </c>
      <c r="D1677">
        <v>2023</v>
      </c>
      <c r="E1677">
        <v>1</v>
      </c>
      <c r="F1677">
        <v>9360</v>
      </c>
      <c r="G1677" t="s">
        <v>835</v>
      </c>
      <c r="H1677">
        <v>24</v>
      </c>
      <c r="I1677">
        <v>10</v>
      </c>
      <c r="J1677">
        <v>0</v>
      </c>
      <c r="K1677">
        <v>25</v>
      </c>
      <c r="L1677">
        <v>0</v>
      </c>
      <c r="M1677">
        <v>31</v>
      </c>
      <c r="N1677">
        <v>8</v>
      </c>
      <c r="O1677">
        <v>0</v>
      </c>
      <c r="P1677">
        <v>2</v>
      </c>
      <c r="Q1677">
        <v>0</v>
      </c>
      <c r="R1677">
        <v>1</v>
      </c>
      <c r="S1677">
        <v>0</v>
      </c>
      <c r="T1677">
        <v>0</v>
      </c>
      <c r="U1677">
        <v>1</v>
      </c>
      <c r="V1677">
        <v>0</v>
      </c>
      <c r="W1677">
        <v>2</v>
      </c>
      <c r="X1677">
        <v>0</v>
      </c>
      <c r="Y1677">
        <v>0</v>
      </c>
      <c r="Z1677">
        <v>0</v>
      </c>
      <c r="AA1677">
        <v>6</v>
      </c>
      <c r="AB1677">
        <v>1</v>
      </c>
      <c r="AC1677">
        <v>1</v>
      </c>
      <c r="AD1677">
        <v>0</v>
      </c>
      <c r="AE1677">
        <v>0</v>
      </c>
      <c r="AF1677">
        <v>0</v>
      </c>
      <c r="AG1677">
        <v>15</v>
      </c>
      <c r="AH1677">
        <v>0</v>
      </c>
      <c r="AI1677">
        <v>0</v>
      </c>
      <c r="AJ1677">
        <v>0</v>
      </c>
      <c r="AK1677">
        <v>15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15</v>
      </c>
      <c r="AT1677">
        <v>0</v>
      </c>
      <c r="AU1677">
        <v>10</v>
      </c>
      <c r="AV1677">
        <v>0</v>
      </c>
      <c r="AW1677">
        <v>0</v>
      </c>
      <c r="AX1677">
        <v>27</v>
      </c>
      <c r="AY1677">
        <v>0</v>
      </c>
      <c r="AZ1677">
        <v>0</v>
      </c>
      <c r="BA1677">
        <v>0</v>
      </c>
      <c r="BB1677">
        <v>24</v>
      </c>
      <c r="BC1677">
        <v>0</v>
      </c>
      <c r="BD1677">
        <v>0</v>
      </c>
      <c r="BE1677">
        <v>0</v>
      </c>
      <c r="BF1677">
        <v>2</v>
      </c>
      <c r="BG1677">
        <v>6</v>
      </c>
      <c r="BH1677">
        <v>0</v>
      </c>
      <c r="BI1677">
        <v>0</v>
      </c>
      <c r="BJ1677">
        <f t="shared" si="104"/>
        <v>0</v>
      </c>
      <c r="BK1677">
        <f t="shared" si="105"/>
        <v>1</v>
      </c>
      <c r="BL1677">
        <f t="shared" si="106"/>
        <v>31</v>
      </c>
      <c r="BM1677">
        <f t="shared" si="107"/>
        <v>21</v>
      </c>
    </row>
    <row r="1678" spans="1:65" x14ac:dyDescent="0.25">
      <c r="A1678" t="s">
        <v>967</v>
      </c>
      <c r="B1678" t="s">
        <v>78</v>
      </c>
      <c r="C1678" s="99">
        <v>44927</v>
      </c>
      <c r="D1678">
        <v>2023</v>
      </c>
      <c r="E1678">
        <v>1</v>
      </c>
      <c r="F1678">
        <v>9366</v>
      </c>
      <c r="G1678" t="s">
        <v>986</v>
      </c>
      <c r="H1678">
        <v>60</v>
      </c>
      <c r="I1678">
        <v>99</v>
      </c>
      <c r="J1678">
        <v>3</v>
      </c>
      <c r="K1678">
        <v>106</v>
      </c>
      <c r="L1678">
        <v>44.62</v>
      </c>
      <c r="M1678">
        <v>191</v>
      </c>
      <c r="N1678">
        <v>10</v>
      </c>
      <c r="O1678">
        <v>0</v>
      </c>
      <c r="P1678">
        <v>2</v>
      </c>
      <c r="Q1678">
        <v>0</v>
      </c>
      <c r="R1678">
        <v>22</v>
      </c>
      <c r="S1678">
        <v>2</v>
      </c>
      <c r="T1678">
        <v>18</v>
      </c>
      <c r="U1678">
        <v>3</v>
      </c>
      <c r="V1678">
        <v>1</v>
      </c>
      <c r="W1678">
        <v>29</v>
      </c>
      <c r="X1678">
        <v>0</v>
      </c>
      <c r="Y1678">
        <v>0</v>
      </c>
      <c r="Z1678">
        <v>1</v>
      </c>
      <c r="AA1678">
        <v>15</v>
      </c>
      <c r="AB1678">
        <v>0</v>
      </c>
      <c r="AC1678">
        <v>2</v>
      </c>
      <c r="AD1678">
        <v>0</v>
      </c>
      <c r="AE1678">
        <v>0</v>
      </c>
      <c r="AF1678">
        <v>0</v>
      </c>
      <c r="AG1678">
        <v>49</v>
      </c>
      <c r="AH1678">
        <v>0</v>
      </c>
      <c r="AI1678">
        <v>0</v>
      </c>
      <c r="AJ1678">
        <v>0</v>
      </c>
      <c r="AK1678">
        <v>47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1</v>
      </c>
      <c r="AS1678">
        <v>49</v>
      </c>
      <c r="AT1678">
        <v>0</v>
      </c>
      <c r="AU1678">
        <v>104</v>
      </c>
      <c r="AV1678">
        <v>0</v>
      </c>
      <c r="AW1678">
        <v>2</v>
      </c>
      <c r="AX1678">
        <v>49</v>
      </c>
      <c r="AY1678">
        <v>0</v>
      </c>
      <c r="AZ1678">
        <v>0</v>
      </c>
      <c r="BA1678">
        <v>0</v>
      </c>
      <c r="BB1678">
        <v>37</v>
      </c>
      <c r="BC1678">
        <v>0</v>
      </c>
      <c r="BD1678">
        <v>0</v>
      </c>
      <c r="BE1678">
        <v>0</v>
      </c>
      <c r="BF1678">
        <v>2</v>
      </c>
      <c r="BG1678">
        <v>8</v>
      </c>
      <c r="BH1678">
        <v>0</v>
      </c>
      <c r="BI1678">
        <v>0</v>
      </c>
      <c r="BJ1678">
        <f t="shared" si="104"/>
        <v>0</v>
      </c>
      <c r="BK1678">
        <f t="shared" si="105"/>
        <v>0</v>
      </c>
      <c r="BL1678">
        <f t="shared" si="106"/>
        <v>100</v>
      </c>
      <c r="BM1678">
        <f t="shared" si="107"/>
        <v>64</v>
      </c>
    </row>
    <row r="1679" spans="1:65" x14ac:dyDescent="0.25">
      <c r="A1679" t="s">
        <v>967</v>
      </c>
      <c r="B1679" t="s">
        <v>78</v>
      </c>
      <c r="C1679" s="99">
        <v>44927</v>
      </c>
      <c r="D1679">
        <v>2023</v>
      </c>
      <c r="E1679">
        <v>1</v>
      </c>
      <c r="F1679">
        <v>9367</v>
      </c>
      <c r="G1679" t="s">
        <v>992</v>
      </c>
      <c r="H1679">
        <v>4</v>
      </c>
      <c r="I1679">
        <v>17</v>
      </c>
      <c r="J1679">
        <v>4</v>
      </c>
      <c r="K1679">
        <v>15</v>
      </c>
      <c r="L1679">
        <v>37.86</v>
      </c>
      <c r="M1679">
        <v>38</v>
      </c>
      <c r="N1679">
        <v>3</v>
      </c>
      <c r="O1679">
        <v>0</v>
      </c>
      <c r="P1679">
        <v>1</v>
      </c>
      <c r="Q1679">
        <v>0</v>
      </c>
      <c r="R1679">
        <v>2</v>
      </c>
      <c r="S1679">
        <v>0</v>
      </c>
      <c r="T1679">
        <v>5</v>
      </c>
      <c r="U1679">
        <v>2</v>
      </c>
      <c r="V1679">
        <v>0</v>
      </c>
      <c r="W1679">
        <v>8</v>
      </c>
      <c r="X1679">
        <v>0</v>
      </c>
      <c r="Y1679">
        <v>0</v>
      </c>
      <c r="Z1679">
        <v>0</v>
      </c>
      <c r="AA1679">
        <v>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12</v>
      </c>
      <c r="AH1679">
        <v>0</v>
      </c>
      <c r="AI1679">
        <v>0</v>
      </c>
      <c r="AJ1679">
        <v>0</v>
      </c>
      <c r="AK1679">
        <v>1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1</v>
      </c>
      <c r="AS1679">
        <v>12</v>
      </c>
      <c r="AT1679">
        <v>0</v>
      </c>
      <c r="AU1679">
        <v>18</v>
      </c>
      <c r="AV1679">
        <v>0</v>
      </c>
      <c r="AW1679">
        <v>1</v>
      </c>
      <c r="AX1679">
        <v>3</v>
      </c>
      <c r="AY1679">
        <v>0</v>
      </c>
      <c r="AZ1679">
        <v>0</v>
      </c>
      <c r="BA1679">
        <v>0</v>
      </c>
      <c r="BB1679">
        <v>2</v>
      </c>
      <c r="BC1679">
        <v>0</v>
      </c>
      <c r="BD1679">
        <v>0</v>
      </c>
      <c r="BE1679">
        <v>0</v>
      </c>
      <c r="BF1679">
        <v>1</v>
      </c>
      <c r="BG1679">
        <v>2</v>
      </c>
      <c r="BH1679">
        <v>0</v>
      </c>
      <c r="BI1679">
        <v>0</v>
      </c>
      <c r="BJ1679">
        <f t="shared" si="104"/>
        <v>0</v>
      </c>
      <c r="BK1679">
        <f t="shared" si="105"/>
        <v>0</v>
      </c>
      <c r="BL1679">
        <f t="shared" si="106"/>
        <v>24</v>
      </c>
      <c r="BM1679">
        <f t="shared" si="107"/>
        <v>16</v>
      </c>
    </row>
    <row r="1680" spans="1:65" x14ac:dyDescent="0.25">
      <c r="A1680" t="s">
        <v>968</v>
      </c>
      <c r="B1680" t="s">
        <v>78</v>
      </c>
      <c r="C1680" s="99">
        <v>44927</v>
      </c>
      <c r="D1680">
        <v>2023</v>
      </c>
      <c r="E1680">
        <v>1</v>
      </c>
      <c r="F1680">
        <v>9372</v>
      </c>
      <c r="G1680" t="s">
        <v>1002</v>
      </c>
      <c r="H1680">
        <v>11</v>
      </c>
      <c r="I1680">
        <v>23</v>
      </c>
      <c r="J1680">
        <v>1</v>
      </c>
      <c r="K1680">
        <v>30</v>
      </c>
      <c r="L1680">
        <v>11.43</v>
      </c>
      <c r="M1680">
        <v>35</v>
      </c>
      <c r="N1680">
        <v>2</v>
      </c>
      <c r="O1680">
        <v>0</v>
      </c>
      <c r="P1680">
        <v>2</v>
      </c>
      <c r="Q1680">
        <v>0</v>
      </c>
      <c r="R1680">
        <v>3</v>
      </c>
      <c r="S1680">
        <v>1</v>
      </c>
      <c r="T1680">
        <v>5</v>
      </c>
      <c r="U1680">
        <v>1</v>
      </c>
      <c r="V1680">
        <v>0</v>
      </c>
      <c r="W1680">
        <v>8</v>
      </c>
      <c r="X1680">
        <v>0</v>
      </c>
      <c r="Y1680">
        <v>1</v>
      </c>
      <c r="Z1680">
        <v>0</v>
      </c>
      <c r="AA1680">
        <v>3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4</v>
      </c>
      <c r="AH1680">
        <v>0</v>
      </c>
      <c r="AI1680">
        <v>0</v>
      </c>
      <c r="AJ1680">
        <v>0</v>
      </c>
      <c r="AK1680">
        <v>1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4</v>
      </c>
      <c r="AT1680">
        <v>0</v>
      </c>
      <c r="AU1680">
        <v>24</v>
      </c>
      <c r="AV1680">
        <v>0</v>
      </c>
      <c r="AW1680">
        <v>2</v>
      </c>
      <c r="AX1680">
        <v>17</v>
      </c>
      <c r="AY1680">
        <v>0</v>
      </c>
      <c r="AZ1680">
        <v>0</v>
      </c>
      <c r="BA1680">
        <v>2</v>
      </c>
      <c r="BB1680">
        <v>13</v>
      </c>
      <c r="BC1680">
        <v>0</v>
      </c>
      <c r="BD1680">
        <v>0</v>
      </c>
      <c r="BE1680">
        <v>0</v>
      </c>
      <c r="BF1680">
        <v>0</v>
      </c>
      <c r="BG1680">
        <v>2</v>
      </c>
      <c r="BH1680">
        <v>0</v>
      </c>
      <c r="BI1680">
        <v>0</v>
      </c>
      <c r="BJ1680">
        <f t="shared" si="104"/>
        <v>0</v>
      </c>
      <c r="BK1680">
        <f t="shared" si="105"/>
        <v>0</v>
      </c>
      <c r="BL1680">
        <f t="shared" si="106"/>
        <v>28</v>
      </c>
      <c r="BM1680">
        <f t="shared" si="107"/>
        <v>14</v>
      </c>
    </row>
    <row r="1681" spans="1:65" x14ac:dyDescent="0.25">
      <c r="A1681" t="s">
        <v>141</v>
      </c>
      <c r="B1681" t="s">
        <v>78</v>
      </c>
      <c r="C1681" s="99">
        <v>44927</v>
      </c>
      <c r="D1681">
        <v>2023</v>
      </c>
      <c r="E1681">
        <v>1</v>
      </c>
      <c r="F1681">
        <v>9376</v>
      </c>
      <c r="G1681" t="s">
        <v>974</v>
      </c>
      <c r="H1681">
        <v>33</v>
      </c>
      <c r="I1681">
        <v>27</v>
      </c>
      <c r="J1681">
        <v>3</v>
      </c>
      <c r="K1681">
        <v>68</v>
      </c>
      <c r="L1681">
        <v>32.29</v>
      </c>
      <c r="M1681">
        <v>124</v>
      </c>
      <c r="N1681">
        <v>7</v>
      </c>
      <c r="O1681">
        <v>0</v>
      </c>
      <c r="P1681">
        <v>3</v>
      </c>
      <c r="Q1681">
        <v>0</v>
      </c>
      <c r="R1681">
        <v>11</v>
      </c>
      <c r="S1681">
        <v>1</v>
      </c>
      <c r="T1681">
        <v>8</v>
      </c>
      <c r="U1681">
        <v>0</v>
      </c>
      <c r="V1681">
        <v>1</v>
      </c>
      <c r="W1681">
        <v>11</v>
      </c>
      <c r="X1681">
        <v>1</v>
      </c>
      <c r="Y1681">
        <v>0</v>
      </c>
      <c r="Z1681">
        <v>0</v>
      </c>
      <c r="AA1681">
        <v>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36</v>
      </c>
      <c r="AH1681">
        <v>0</v>
      </c>
      <c r="AI1681">
        <v>0</v>
      </c>
      <c r="AJ1681">
        <v>0</v>
      </c>
      <c r="AK1681">
        <v>23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36</v>
      </c>
      <c r="AT1681">
        <v>0</v>
      </c>
      <c r="AU1681">
        <v>30</v>
      </c>
      <c r="AV1681">
        <v>0</v>
      </c>
      <c r="AW1681">
        <v>1</v>
      </c>
      <c r="AX1681">
        <v>31</v>
      </c>
      <c r="AY1681">
        <v>0</v>
      </c>
      <c r="AZ1681">
        <v>0</v>
      </c>
      <c r="BA1681">
        <v>1</v>
      </c>
      <c r="BB1681">
        <v>26</v>
      </c>
      <c r="BC1681">
        <v>0</v>
      </c>
      <c r="BD1681">
        <v>0</v>
      </c>
      <c r="BE1681">
        <v>0</v>
      </c>
      <c r="BF1681">
        <v>2</v>
      </c>
      <c r="BG1681">
        <v>5</v>
      </c>
      <c r="BH1681">
        <v>0</v>
      </c>
      <c r="BI1681">
        <v>0</v>
      </c>
      <c r="BJ1681">
        <f t="shared" si="104"/>
        <v>0</v>
      </c>
      <c r="BK1681">
        <f t="shared" si="105"/>
        <v>0</v>
      </c>
      <c r="BL1681">
        <f t="shared" si="106"/>
        <v>72</v>
      </c>
      <c r="BM1681">
        <f t="shared" si="107"/>
        <v>28</v>
      </c>
    </row>
    <row r="1682" spans="1:65" x14ac:dyDescent="0.25">
      <c r="A1682" t="s">
        <v>966</v>
      </c>
      <c r="B1682" t="s">
        <v>78</v>
      </c>
      <c r="C1682" s="99">
        <v>44927</v>
      </c>
      <c r="D1682">
        <v>2023</v>
      </c>
      <c r="E1682">
        <v>1</v>
      </c>
      <c r="F1682">
        <v>9380</v>
      </c>
      <c r="G1682" t="s">
        <v>995</v>
      </c>
      <c r="H1682">
        <v>38</v>
      </c>
      <c r="I1682">
        <v>9</v>
      </c>
      <c r="J1682">
        <v>2</v>
      </c>
      <c r="K1682">
        <v>28</v>
      </c>
      <c r="L1682">
        <v>96.14</v>
      </c>
      <c r="M1682">
        <v>244</v>
      </c>
      <c r="N1682">
        <v>4</v>
      </c>
      <c r="O1682">
        <v>0</v>
      </c>
      <c r="P1682">
        <v>3</v>
      </c>
      <c r="Q1682">
        <v>0</v>
      </c>
      <c r="R1682">
        <v>11</v>
      </c>
      <c r="S1682">
        <v>2</v>
      </c>
      <c r="T1682">
        <v>0</v>
      </c>
      <c r="U1682">
        <v>2</v>
      </c>
      <c r="V1682">
        <v>0</v>
      </c>
      <c r="W1682">
        <v>4</v>
      </c>
      <c r="X1682">
        <v>0</v>
      </c>
      <c r="Y1682">
        <v>2</v>
      </c>
      <c r="Z1682">
        <v>0</v>
      </c>
      <c r="AA1682">
        <v>3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16</v>
      </c>
      <c r="AH1682">
        <v>0</v>
      </c>
      <c r="AI1682">
        <v>0</v>
      </c>
      <c r="AJ1682">
        <v>0</v>
      </c>
      <c r="AK1682">
        <v>15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16</v>
      </c>
      <c r="AT1682">
        <v>0</v>
      </c>
      <c r="AU1682">
        <v>9</v>
      </c>
      <c r="AV1682">
        <v>0</v>
      </c>
      <c r="AW1682">
        <v>0</v>
      </c>
      <c r="AX1682">
        <v>25</v>
      </c>
      <c r="AY1682">
        <v>0</v>
      </c>
      <c r="AZ1682">
        <v>0</v>
      </c>
      <c r="BA1682">
        <v>0</v>
      </c>
      <c r="BB1682">
        <v>19</v>
      </c>
      <c r="BC1682">
        <v>0</v>
      </c>
      <c r="BD1682">
        <v>0</v>
      </c>
      <c r="BE1682">
        <v>0</v>
      </c>
      <c r="BF1682">
        <v>3</v>
      </c>
      <c r="BG1682">
        <v>1</v>
      </c>
      <c r="BH1682">
        <v>0</v>
      </c>
      <c r="BI1682">
        <v>0</v>
      </c>
      <c r="BJ1682">
        <f t="shared" si="104"/>
        <v>0</v>
      </c>
      <c r="BK1682">
        <f t="shared" si="105"/>
        <v>0</v>
      </c>
      <c r="BL1682">
        <f t="shared" si="106"/>
        <v>32</v>
      </c>
      <c r="BM1682">
        <f t="shared" si="107"/>
        <v>18</v>
      </c>
    </row>
    <row r="1683" spans="1:65" x14ac:dyDescent="0.25">
      <c r="A1683" t="s">
        <v>950</v>
      </c>
      <c r="B1683" t="s">
        <v>78</v>
      </c>
      <c r="C1683" s="99">
        <v>44896</v>
      </c>
      <c r="D1683">
        <v>2022</v>
      </c>
      <c r="E1683">
        <v>12</v>
      </c>
      <c r="F1683">
        <v>0</v>
      </c>
      <c r="G1683" t="s">
        <v>950</v>
      </c>
      <c r="H1683">
        <v>1206</v>
      </c>
      <c r="I1683">
        <v>773</v>
      </c>
      <c r="J1683">
        <v>70</v>
      </c>
      <c r="K1683">
        <v>1619</v>
      </c>
      <c r="L1683">
        <v>41.869142857142855</v>
      </c>
      <c r="M1683">
        <v>4934</v>
      </c>
      <c r="N1683">
        <v>169</v>
      </c>
      <c r="O1683">
        <v>2</v>
      </c>
      <c r="P1683">
        <v>55</v>
      </c>
      <c r="Q1683">
        <v>2</v>
      </c>
      <c r="R1683">
        <v>249</v>
      </c>
      <c r="S1683">
        <v>62</v>
      </c>
      <c r="T1683">
        <v>153</v>
      </c>
      <c r="U1683">
        <v>44</v>
      </c>
      <c r="V1683">
        <v>19</v>
      </c>
      <c r="W1683">
        <v>313</v>
      </c>
      <c r="X1683">
        <v>4</v>
      </c>
      <c r="Y1683">
        <v>46</v>
      </c>
      <c r="Z1683">
        <v>1</v>
      </c>
      <c r="AA1683">
        <v>211</v>
      </c>
      <c r="AB1683">
        <v>7</v>
      </c>
      <c r="AC1683">
        <v>18</v>
      </c>
      <c r="AD1683">
        <v>1</v>
      </c>
      <c r="AE1683">
        <v>1</v>
      </c>
      <c r="AF1683">
        <v>0</v>
      </c>
      <c r="AG1683">
        <v>805</v>
      </c>
      <c r="AH1683">
        <v>0</v>
      </c>
      <c r="AI1683">
        <v>0</v>
      </c>
      <c r="AJ1683">
        <v>0</v>
      </c>
      <c r="AK1683">
        <v>696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9</v>
      </c>
      <c r="AS1683">
        <v>799</v>
      </c>
      <c r="AT1683">
        <v>0</v>
      </c>
      <c r="AU1683">
        <v>808</v>
      </c>
      <c r="AV1683">
        <v>10</v>
      </c>
      <c r="AW1683">
        <v>14</v>
      </c>
      <c r="AX1683">
        <v>1510</v>
      </c>
      <c r="AY1683">
        <v>0</v>
      </c>
      <c r="AZ1683">
        <v>1</v>
      </c>
      <c r="BA1683">
        <v>6</v>
      </c>
      <c r="BB1683">
        <v>1233</v>
      </c>
      <c r="BC1683">
        <v>4</v>
      </c>
      <c r="BD1683">
        <v>1</v>
      </c>
      <c r="BE1683">
        <v>1</v>
      </c>
      <c r="BF1683">
        <v>49</v>
      </c>
      <c r="BG1683">
        <v>108</v>
      </c>
      <c r="BH1683">
        <v>1</v>
      </c>
      <c r="BI1683">
        <v>0</v>
      </c>
      <c r="BJ1683">
        <f t="shared" si="104"/>
        <v>1</v>
      </c>
      <c r="BK1683">
        <f t="shared" si="105"/>
        <v>7</v>
      </c>
      <c r="BL1683">
        <f t="shared" si="106"/>
        <v>1623</v>
      </c>
      <c r="BM1683">
        <f t="shared" si="107"/>
        <v>917</v>
      </c>
    </row>
    <row r="1684" spans="1:65" x14ac:dyDescent="0.25">
      <c r="A1684" t="s">
        <v>964</v>
      </c>
      <c r="B1684" t="s">
        <v>78</v>
      </c>
      <c r="C1684" s="99">
        <v>44896</v>
      </c>
      <c r="D1684">
        <v>2022</v>
      </c>
      <c r="E1684">
        <v>12</v>
      </c>
      <c r="F1684">
        <v>1</v>
      </c>
      <c r="G1684" t="s">
        <v>964</v>
      </c>
      <c r="H1684">
        <v>357</v>
      </c>
      <c r="I1684">
        <v>192</v>
      </c>
      <c r="J1684">
        <v>10</v>
      </c>
      <c r="K1684">
        <v>421</v>
      </c>
      <c r="L1684">
        <v>57.48</v>
      </c>
      <c r="M1684">
        <v>1417</v>
      </c>
      <c r="N1684">
        <v>21</v>
      </c>
      <c r="O1684">
        <v>0</v>
      </c>
      <c r="P1684">
        <v>10</v>
      </c>
      <c r="Q1684">
        <v>0</v>
      </c>
      <c r="R1684">
        <v>38</v>
      </c>
      <c r="S1684">
        <v>18</v>
      </c>
      <c r="T1684">
        <v>34</v>
      </c>
      <c r="U1684">
        <v>16</v>
      </c>
      <c r="V1684">
        <v>3</v>
      </c>
      <c r="W1684">
        <v>78</v>
      </c>
      <c r="X1684">
        <v>0</v>
      </c>
      <c r="Y1684">
        <v>15</v>
      </c>
      <c r="Z1684">
        <v>0</v>
      </c>
      <c r="AA1684">
        <v>26</v>
      </c>
      <c r="AB1684">
        <v>1</v>
      </c>
      <c r="AC1684">
        <v>2</v>
      </c>
      <c r="AD1684">
        <v>0</v>
      </c>
      <c r="AE1684">
        <v>0</v>
      </c>
      <c r="AF1684">
        <v>0</v>
      </c>
      <c r="AG1684">
        <v>157</v>
      </c>
      <c r="AH1684">
        <v>0</v>
      </c>
      <c r="AI1684">
        <v>0</v>
      </c>
      <c r="AJ1684">
        <v>0</v>
      </c>
      <c r="AK1684">
        <v>141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55</v>
      </c>
      <c r="AT1684">
        <v>0</v>
      </c>
      <c r="AU1684">
        <v>204</v>
      </c>
      <c r="AV1684">
        <v>5</v>
      </c>
      <c r="AW1684">
        <v>0</v>
      </c>
      <c r="AX1684">
        <v>451</v>
      </c>
      <c r="AY1684">
        <v>0</v>
      </c>
      <c r="AZ1684">
        <v>0</v>
      </c>
      <c r="BA1684">
        <v>2</v>
      </c>
      <c r="BB1684">
        <v>347</v>
      </c>
      <c r="BC1684">
        <v>0</v>
      </c>
      <c r="BD1684">
        <v>0</v>
      </c>
      <c r="BE1684">
        <v>0</v>
      </c>
      <c r="BF1684">
        <v>8</v>
      </c>
      <c r="BG1684">
        <v>8</v>
      </c>
      <c r="BH1684">
        <v>0</v>
      </c>
      <c r="BI1684">
        <v>0</v>
      </c>
      <c r="BJ1684">
        <f t="shared" si="104"/>
        <v>0</v>
      </c>
      <c r="BK1684">
        <f t="shared" si="105"/>
        <v>1</v>
      </c>
      <c r="BL1684">
        <f t="shared" si="106"/>
        <v>314</v>
      </c>
      <c r="BM1684">
        <f t="shared" si="107"/>
        <v>167</v>
      </c>
    </row>
    <row r="1685" spans="1:65" x14ac:dyDescent="0.25">
      <c r="A1685" t="s">
        <v>965</v>
      </c>
      <c r="B1685" t="s">
        <v>78</v>
      </c>
      <c r="C1685" s="99">
        <v>44896</v>
      </c>
      <c r="D1685">
        <v>2022</v>
      </c>
      <c r="E1685">
        <v>12</v>
      </c>
      <c r="F1685">
        <v>2</v>
      </c>
      <c r="G1685" t="s">
        <v>965</v>
      </c>
      <c r="H1685">
        <v>83</v>
      </c>
      <c r="I1685">
        <v>77</v>
      </c>
      <c r="J1685">
        <v>8</v>
      </c>
      <c r="K1685">
        <v>184</v>
      </c>
      <c r="L1685">
        <v>29.087499999999999</v>
      </c>
      <c r="M1685">
        <v>537</v>
      </c>
      <c r="N1685">
        <v>36</v>
      </c>
      <c r="O1685">
        <v>0</v>
      </c>
      <c r="P1685">
        <v>15</v>
      </c>
      <c r="Q1685">
        <v>0</v>
      </c>
      <c r="R1685">
        <v>34</v>
      </c>
      <c r="S1685">
        <v>6</v>
      </c>
      <c r="T1685">
        <v>24</v>
      </c>
      <c r="U1685">
        <v>4</v>
      </c>
      <c r="V1685">
        <v>2</v>
      </c>
      <c r="W1685">
        <v>36</v>
      </c>
      <c r="X1685">
        <v>1</v>
      </c>
      <c r="Y1685">
        <v>2</v>
      </c>
      <c r="Z1685">
        <v>0</v>
      </c>
      <c r="AA1685">
        <v>31</v>
      </c>
      <c r="AB1685">
        <v>3</v>
      </c>
      <c r="AC1685">
        <v>1</v>
      </c>
      <c r="AD1685">
        <v>1</v>
      </c>
      <c r="AE1685">
        <v>1</v>
      </c>
      <c r="AF1685">
        <v>0</v>
      </c>
      <c r="AG1685">
        <v>120</v>
      </c>
      <c r="AH1685">
        <v>0</v>
      </c>
      <c r="AI1685">
        <v>0</v>
      </c>
      <c r="AJ1685">
        <v>0</v>
      </c>
      <c r="AK1685">
        <v>103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1</v>
      </c>
      <c r="AS1685">
        <v>119</v>
      </c>
      <c r="AT1685">
        <v>0</v>
      </c>
      <c r="AU1685">
        <v>78</v>
      </c>
      <c r="AV1685">
        <v>0</v>
      </c>
      <c r="AW1685">
        <v>0</v>
      </c>
      <c r="AX1685">
        <v>104</v>
      </c>
      <c r="AY1685">
        <v>0</v>
      </c>
      <c r="AZ1685">
        <v>0</v>
      </c>
      <c r="BA1685">
        <v>0</v>
      </c>
      <c r="BB1685">
        <v>81</v>
      </c>
      <c r="BC1685">
        <v>0</v>
      </c>
      <c r="BD1685">
        <v>0</v>
      </c>
      <c r="BE1685">
        <v>0</v>
      </c>
      <c r="BF1685">
        <v>15</v>
      </c>
      <c r="BG1685">
        <v>21</v>
      </c>
      <c r="BH1685">
        <v>0</v>
      </c>
      <c r="BI1685">
        <v>0</v>
      </c>
      <c r="BJ1685">
        <f t="shared" si="104"/>
        <v>1</v>
      </c>
      <c r="BK1685">
        <f t="shared" si="105"/>
        <v>3</v>
      </c>
      <c r="BL1685">
        <f t="shared" si="106"/>
        <v>241</v>
      </c>
      <c r="BM1685">
        <f t="shared" si="107"/>
        <v>135</v>
      </c>
    </row>
    <row r="1686" spans="1:65" x14ac:dyDescent="0.25">
      <c r="A1686" t="s">
        <v>966</v>
      </c>
      <c r="B1686" t="s">
        <v>78</v>
      </c>
      <c r="C1686" s="99">
        <v>44896</v>
      </c>
      <c r="D1686">
        <v>2022</v>
      </c>
      <c r="E1686">
        <v>12</v>
      </c>
      <c r="F1686">
        <v>3</v>
      </c>
      <c r="G1686" t="s">
        <v>966</v>
      </c>
      <c r="H1686">
        <v>204</v>
      </c>
      <c r="I1686">
        <v>121</v>
      </c>
      <c r="J1686">
        <v>10</v>
      </c>
      <c r="K1686">
        <v>254</v>
      </c>
      <c r="L1686">
        <v>43.02</v>
      </c>
      <c r="M1686">
        <v>1229</v>
      </c>
      <c r="N1686">
        <v>35</v>
      </c>
      <c r="O1686">
        <v>1</v>
      </c>
      <c r="P1686">
        <v>12</v>
      </c>
      <c r="Q1686">
        <v>1</v>
      </c>
      <c r="R1686">
        <v>53</v>
      </c>
      <c r="S1686">
        <v>12</v>
      </c>
      <c r="T1686">
        <v>25</v>
      </c>
      <c r="U1686">
        <v>9</v>
      </c>
      <c r="V1686">
        <v>2</v>
      </c>
      <c r="W1686">
        <v>48</v>
      </c>
      <c r="X1686">
        <v>0</v>
      </c>
      <c r="Y1686">
        <v>10</v>
      </c>
      <c r="Z1686">
        <v>0</v>
      </c>
      <c r="AA1686">
        <v>52</v>
      </c>
      <c r="AB1686">
        <v>0</v>
      </c>
      <c r="AC1686">
        <v>5</v>
      </c>
      <c r="AD1686">
        <v>0</v>
      </c>
      <c r="AE1686">
        <v>0</v>
      </c>
      <c r="AF1686">
        <v>0</v>
      </c>
      <c r="AG1686">
        <v>136</v>
      </c>
      <c r="AH1686">
        <v>0</v>
      </c>
      <c r="AI1686">
        <v>0</v>
      </c>
      <c r="AJ1686">
        <v>0</v>
      </c>
      <c r="AK1686">
        <v>133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5</v>
      </c>
      <c r="AS1686">
        <v>133</v>
      </c>
      <c r="AT1686">
        <v>0</v>
      </c>
      <c r="AU1686">
        <v>128</v>
      </c>
      <c r="AV1686">
        <v>2</v>
      </c>
      <c r="AW1686">
        <v>7</v>
      </c>
      <c r="AX1686">
        <v>246</v>
      </c>
      <c r="AY1686">
        <v>0</v>
      </c>
      <c r="AZ1686">
        <v>1</v>
      </c>
      <c r="BA1686">
        <v>3</v>
      </c>
      <c r="BB1686">
        <v>200</v>
      </c>
      <c r="BC1686">
        <v>0</v>
      </c>
      <c r="BD1686">
        <v>1</v>
      </c>
      <c r="BE1686">
        <v>0</v>
      </c>
      <c r="BF1686">
        <v>9</v>
      </c>
      <c r="BG1686">
        <v>24</v>
      </c>
      <c r="BH1686">
        <v>0</v>
      </c>
      <c r="BI1686">
        <v>0</v>
      </c>
      <c r="BJ1686">
        <f t="shared" si="104"/>
        <v>0</v>
      </c>
      <c r="BK1686">
        <f t="shared" si="105"/>
        <v>0</v>
      </c>
      <c r="BL1686">
        <f t="shared" si="106"/>
        <v>274</v>
      </c>
      <c r="BM1686">
        <f t="shared" si="107"/>
        <v>190</v>
      </c>
    </row>
    <row r="1687" spans="1:65" x14ac:dyDescent="0.25">
      <c r="A1687" t="s">
        <v>141</v>
      </c>
      <c r="B1687" t="s">
        <v>78</v>
      </c>
      <c r="C1687" s="99">
        <v>44896</v>
      </c>
      <c r="D1687">
        <v>2022</v>
      </c>
      <c r="E1687">
        <v>12</v>
      </c>
      <c r="F1687">
        <v>4</v>
      </c>
      <c r="G1687" t="s">
        <v>141</v>
      </c>
      <c r="H1687">
        <v>158</v>
      </c>
      <c r="I1687">
        <v>138</v>
      </c>
      <c r="J1687">
        <v>20</v>
      </c>
      <c r="K1687">
        <v>193</v>
      </c>
      <c r="L1687">
        <v>46.5045</v>
      </c>
      <c r="M1687">
        <v>645</v>
      </c>
      <c r="N1687">
        <v>20</v>
      </c>
      <c r="O1687">
        <v>0</v>
      </c>
      <c r="P1687">
        <v>2</v>
      </c>
      <c r="Q1687">
        <v>0</v>
      </c>
      <c r="R1687">
        <v>37</v>
      </c>
      <c r="S1687">
        <v>8</v>
      </c>
      <c r="T1687">
        <v>29</v>
      </c>
      <c r="U1687">
        <v>3</v>
      </c>
      <c r="V1687">
        <v>6</v>
      </c>
      <c r="W1687">
        <v>57</v>
      </c>
      <c r="X1687">
        <v>1</v>
      </c>
      <c r="Y1687">
        <v>4</v>
      </c>
      <c r="Z1687">
        <v>0</v>
      </c>
      <c r="AA1687">
        <v>23</v>
      </c>
      <c r="AB1687">
        <v>3</v>
      </c>
      <c r="AC1687">
        <v>4</v>
      </c>
      <c r="AD1687">
        <v>0</v>
      </c>
      <c r="AE1687">
        <v>0</v>
      </c>
      <c r="AF1687">
        <v>0</v>
      </c>
      <c r="AG1687">
        <v>91</v>
      </c>
      <c r="AH1687">
        <v>0</v>
      </c>
      <c r="AI1687">
        <v>0</v>
      </c>
      <c r="AJ1687">
        <v>0</v>
      </c>
      <c r="AK1687">
        <v>69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92</v>
      </c>
      <c r="AT1687">
        <v>0</v>
      </c>
      <c r="AU1687">
        <v>148</v>
      </c>
      <c r="AV1687">
        <v>0</v>
      </c>
      <c r="AW1687">
        <v>2</v>
      </c>
      <c r="AX1687">
        <v>200</v>
      </c>
      <c r="AY1687">
        <v>0</v>
      </c>
      <c r="AZ1687">
        <v>0</v>
      </c>
      <c r="BA1687">
        <v>0</v>
      </c>
      <c r="BB1687">
        <v>175</v>
      </c>
      <c r="BC1687">
        <v>3</v>
      </c>
      <c r="BD1687">
        <v>0</v>
      </c>
      <c r="BE1687">
        <v>0</v>
      </c>
      <c r="BF1687">
        <v>2</v>
      </c>
      <c r="BG1687">
        <v>17</v>
      </c>
      <c r="BH1687">
        <v>1</v>
      </c>
      <c r="BI1687">
        <v>0</v>
      </c>
      <c r="BJ1687">
        <f t="shared" si="104"/>
        <v>0</v>
      </c>
      <c r="BK1687">
        <f t="shared" si="105"/>
        <v>3</v>
      </c>
      <c r="BL1687">
        <f t="shared" si="106"/>
        <v>187</v>
      </c>
      <c r="BM1687">
        <f t="shared" si="107"/>
        <v>92</v>
      </c>
    </row>
    <row r="1688" spans="1:65" x14ac:dyDescent="0.25">
      <c r="A1688" t="s">
        <v>967</v>
      </c>
      <c r="B1688" t="s">
        <v>78</v>
      </c>
      <c r="C1688" s="99">
        <v>44896</v>
      </c>
      <c r="D1688">
        <v>2022</v>
      </c>
      <c r="E1688">
        <v>12</v>
      </c>
      <c r="F1688">
        <v>5</v>
      </c>
      <c r="G1688" t="s">
        <v>967</v>
      </c>
      <c r="H1688">
        <v>172</v>
      </c>
      <c r="I1688">
        <v>142</v>
      </c>
      <c r="J1688">
        <v>13</v>
      </c>
      <c r="K1688">
        <v>275</v>
      </c>
      <c r="L1688">
        <v>33.983076923076922</v>
      </c>
      <c r="M1688">
        <v>491</v>
      </c>
      <c r="N1688">
        <v>32</v>
      </c>
      <c r="O1688">
        <v>0</v>
      </c>
      <c r="P1688">
        <v>4</v>
      </c>
      <c r="Q1688">
        <v>0</v>
      </c>
      <c r="R1688">
        <v>46</v>
      </c>
      <c r="S1688">
        <v>4</v>
      </c>
      <c r="T1688">
        <v>26</v>
      </c>
      <c r="U1688">
        <v>5</v>
      </c>
      <c r="V1688">
        <v>3</v>
      </c>
      <c r="W1688">
        <v>53</v>
      </c>
      <c r="X1688">
        <v>1</v>
      </c>
      <c r="Y1688">
        <v>4</v>
      </c>
      <c r="Z1688">
        <v>0</v>
      </c>
      <c r="AA1688">
        <v>35</v>
      </c>
      <c r="AB1688">
        <v>0</v>
      </c>
      <c r="AC1688">
        <v>2</v>
      </c>
      <c r="AD1688">
        <v>0</v>
      </c>
      <c r="AE1688">
        <v>0</v>
      </c>
      <c r="AF1688">
        <v>0</v>
      </c>
      <c r="AG1688">
        <v>128</v>
      </c>
      <c r="AH1688">
        <v>0</v>
      </c>
      <c r="AI1688">
        <v>0</v>
      </c>
      <c r="AJ1688">
        <v>0</v>
      </c>
      <c r="AK1688">
        <v>103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2</v>
      </c>
      <c r="AS1688">
        <v>128</v>
      </c>
      <c r="AT1688">
        <v>0</v>
      </c>
      <c r="AU1688">
        <v>144</v>
      </c>
      <c r="AV1688">
        <v>1</v>
      </c>
      <c r="AW1688">
        <v>2</v>
      </c>
      <c r="AX1688">
        <v>220</v>
      </c>
      <c r="AY1688">
        <v>0</v>
      </c>
      <c r="AZ1688">
        <v>0</v>
      </c>
      <c r="BA1688">
        <v>0</v>
      </c>
      <c r="BB1688">
        <v>184</v>
      </c>
      <c r="BC1688">
        <v>1</v>
      </c>
      <c r="BD1688">
        <v>0</v>
      </c>
      <c r="BE1688">
        <v>0</v>
      </c>
      <c r="BF1688">
        <v>4</v>
      </c>
      <c r="BG1688">
        <v>27</v>
      </c>
      <c r="BH1688">
        <v>0</v>
      </c>
      <c r="BI1688">
        <v>0</v>
      </c>
      <c r="BJ1688">
        <f t="shared" si="104"/>
        <v>0</v>
      </c>
      <c r="BK1688">
        <f t="shared" si="105"/>
        <v>0</v>
      </c>
      <c r="BL1688">
        <f t="shared" si="106"/>
        <v>258</v>
      </c>
      <c r="BM1688">
        <f t="shared" si="107"/>
        <v>140</v>
      </c>
    </row>
    <row r="1689" spans="1:65" x14ac:dyDescent="0.25">
      <c r="A1689" t="s">
        <v>968</v>
      </c>
      <c r="B1689" t="s">
        <v>78</v>
      </c>
      <c r="C1689" s="99">
        <v>44896</v>
      </c>
      <c r="D1689">
        <v>2022</v>
      </c>
      <c r="E1689">
        <v>12</v>
      </c>
      <c r="F1689">
        <v>6</v>
      </c>
      <c r="G1689" t="s">
        <v>968</v>
      </c>
      <c r="H1689">
        <v>232</v>
      </c>
      <c r="I1689">
        <v>103</v>
      </c>
      <c r="J1689">
        <v>9</v>
      </c>
      <c r="K1689">
        <v>292</v>
      </c>
      <c r="L1689">
        <v>35.696666666666665</v>
      </c>
      <c r="M1689">
        <v>615</v>
      </c>
      <c r="N1689">
        <v>25</v>
      </c>
      <c r="O1689">
        <v>1</v>
      </c>
      <c r="P1689">
        <v>12</v>
      </c>
      <c r="Q1689">
        <v>1</v>
      </c>
      <c r="R1689">
        <v>41</v>
      </c>
      <c r="S1689">
        <v>14</v>
      </c>
      <c r="T1689">
        <v>15</v>
      </c>
      <c r="U1689">
        <v>7</v>
      </c>
      <c r="V1689">
        <v>3</v>
      </c>
      <c r="W1689">
        <v>41</v>
      </c>
      <c r="X1689">
        <v>1</v>
      </c>
      <c r="Y1689">
        <v>11</v>
      </c>
      <c r="Z1689">
        <v>1</v>
      </c>
      <c r="AA1689">
        <v>44</v>
      </c>
      <c r="AB1689">
        <v>0</v>
      </c>
      <c r="AC1689">
        <v>4</v>
      </c>
      <c r="AD1689">
        <v>0</v>
      </c>
      <c r="AE1689">
        <v>0</v>
      </c>
      <c r="AF1689">
        <v>0</v>
      </c>
      <c r="AG1689">
        <v>173</v>
      </c>
      <c r="AH1689">
        <v>0</v>
      </c>
      <c r="AI1689">
        <v>0</v>
      </c>
      <c r="AJ1689">
        <v>0</v>
      </c>
      <c r="AK1689">
        <v>147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1</v>
      </c>
      <c r="AS1689">
        <v>172</v>
      </c>
      <c r="AT1689">
        <v>0</v>
      </c>
      <c r="AU1689">
        <v>106</v>
      </c>
      <c r="AV1689">
        <v>2</v>
      </c>
      <c r="AW1689">
        <v>3</v>
      </c>
      <c r="AX1689">
        <v>289</v>
      </c>
      <c r="AY1689">
        <v>0</v>
      </c>
      <c r="AZ1689">
        <v>0</v>
      </c>
      <c r="BA1689">
        <v>1</v>
      </c>
      <c r="BB1689">
        <v>246</v>
      </c>
      <c r="BC1689">
        <v>0</v>
      </c>
      <c r="BD1689">
        <v>0</v>
      </c>
      <c r="BE1689">
        <v>1</v>
      </c>
      <c r="BF1689">
        <v>11</v>
      </c>
      <c r="BG1689">
        <v>11</v>
      </c>
      <c r="BH1689">
        <v>0</v>
      </c>
      <c r="BI1689">
        <v>0</v>
      </c>
      <c r="BJ1689">
        <f t="shared" si="104"/>
        <v>0</v>
      </c>
      <c r="BK1689">
        <f t="shared" si="105"/>
        <v>0</v>
      </c>
      <c r="BL1689">
        <f t="shared" si="106"/>
        <v>349</v>
      </c>
      <c r="BM1689">
        <f t="shared" si="107"/>
        <v>193</v>
      </c>
    </row>
    <row r="1690" spans="1:65" x14ac:dyDescent="0.25">
      <c r="A1690" t="s">
        <v>968</v>
      </c>
      <c r="B1690" t="s">
        <v>78</v>
      </c>
      <c r="C1690" s="99">
        <v>44896</v>
      </c>
      <c r="D1690">
        <v>2022</v>
      </c>
      <c r="E1690">
        <v>12</v>
      </c>
      <c r="F1690">
        <v>9240</v>
      </c>
      <c r="G1690" t="s">
        <v>971</v>
      </c>
      <c r="H1690">
        <v>10</v>
      </c>
      <c r="I1690">
        <v>2</v>
      </c>
      <c r="J1690">
        <v>0</v>
      </c>
      <c r="K1690">
        <v>11</v>
      </c>
      <c r="L1690">
        <v>0</v>
      </c>
      <c r="M1690">
        <v>11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1</v>
      </c>
      <c r="V1690">
        <v>0</v>
      </c>
      <c r="W1690">
        <v>2</v>
      </c>
      <c r="X1690">
        <v>0</v>
      </c>
      <c r="Y1690">
        <v>0</v>
      </c>
      <c r="Z1690">
        <v>0</v>
      </c>
      <c r="AA1690">
        <v>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9</v>
      </c>
      <c r="AH1690">
        <v>0</v>
      </c>
      <c r="AI1690">
        <v>0</v>
      </c>
      <c r="AJ1690">
        <v>0</v>
      </c>
      <c r="AK1690">
        <v>7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9</v>
      </c>
      <c r="AT1690">
        <v>0</v>
      </c>
      <c r="AU1690">
        <v>3</v>
      </c>
      <c r="AV1690">
        <v>0</v>
      </c>
      <c r="AW1690">
        <v>0</v>
      </c>
      <c r="AX1690">
        <v>18</v>
      </c>
      <c r="AY1690">
        <v>0</v>
      </c>
      <c r="AZ1690">
        <v>0</v>
      </c>
      <c r="BA1690">
        <v>0</v>
      </c>
      <c r="BB1690">
        <v>13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f t="shared" si="104"/>
        <v>0</v>
      </c>
      <c r="BK1690">
        <f t="shared" si="105"/>
        <v>0</v>
      </c>
      <c r="BL1690">
        <f t="shared" si="106"/>
        <v>18</v>
      </c>
      <c r="BM1690">
        <f t="shared" si="107"/>
        <v>8</v>
      </c>
    </row>
    <row r="1691" spans="1:65" x14ac:dyDescent="0.25">
      <c r="A1691" t="s">
        <v>967</v>
      </c>
      <c r="B1691" t="s">
        <v>78</v>
      </c>
      <c r="C1691" s="99">
        <v>44896</v>
      </c>
      <c r="D1691">
        <v>2022</v>
      </c>
      <c r="E1691">
        <v>12</v>
      </c>
      <c r="F1691">
        <v>9246</v>
      </c>
      <c r="G1691" t="s">
        <v>975</v>
      </c>
      <c r="H1691">
        <v>37</v>
      </c>
      <c r="I1691">
        <v>12</v>
      </c>
      <c r="J1691">
        <v>1</v>
      </c>
      <c r="K1691">
        <v>54</v>
      </c>
      <c r="L1691">
        <v>27.43</v>
      </c>
      <c r="M1691">
        <v>59</v>
      </c>
      <c r="N1691">
        <v>1</v>
      </c>
      <c r="O1691">
        <v>0</v>
      </c>
      <c r="P1691">
        <v>0</v>
      </c>
      <c r="Q1691">
        <v>0</v>
      </c>
      <c r="R1691">
        <v>7</v>
      </c>
      <c r="S1691">
        <v>1</v>
      </c>
      <c r="T1691">
        <v>4</v>
      </c>
      <c r="U1691">
        <v>0</v>
      </c>
      <c r="V1691">
        <v>0</v>
      </c>
      <c r="W1691">
        <v>5</v>
      </c>
      <c r="X1691">
        <v>0</v>
      </c>
      <c r="Y1691">
        <v>2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25</v>
      </c>
      <c r="AH1691">
        <v>0</v>
      </c>
      <c r="AI1691">
        <v>0</v>
      </c>
      <c r="AJ1691">
        <v>0</v>
      </c>
      <c r="AK1691">
        <v>17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1</v>
      </c>
      <c r="AS1691">
        <v>25</v>
      </c>
      <c r="AT1691">
        <v>0</v>
      </c>
      <c r="AU1691">
        <v>12</v>
      </c>
      <c r="AV1691">
        <v>0</v>
      </c>
      <c r="AW1691">
        <v>1</v>
      </c>
      <c r="AX1691">
        <v>46</v>
      </c>
      <c r="AY1691">
        <v>0</v>
      </c>
      <c r="AZ1691">
        <v>0</v>
      </c>
      <c r="BA1691">
        <v>0</v>
      </c>
      <c r="BB1691">
        <v>39</v>
      </c>
      <c r="BC1691">
        <v>0</v>
      </c>
      <c r="BD1691">
        <v>0</v>
      </c>
      <c r="BE1691">
        <v>0</v>
      </c>
      <c r="BF1691">
        <v>0</v>
      </c>
      <c r="BG1691">
        <v>1</v>
      </c>
      <c r="BH1691">
        <v>0</v>
      </c>
      <c r="BI1691">
        <v>0</v>
      </c>
      <c r="BJ1691">
        <f t="shared" si="104"/>
        <v>0</v>
      </c>
      <c r="BK1691">
        <f t="shared" si="105"/>
        <v>0</v>
      </c>
      <c r="BL1691">
        <f t="shared" si="106"/>
        <v>50</v>
      </c>
      <c r="BM1691">
        <f t="shared" si="107"/>
        <v>18</v>
      </c>
    </row>
    <row r="1692" spans="1:65" x14ac:dyDescent="0.25">
      <c r="A1692" t="s">
        <v>967</v>
      </c>
      <c r="B1692" t="s">
        <v>78</v>
      </c>
      <c r="C1692" s="99">
        <v>44896</v>
      </c>
      <c r="D1692">
        <v>2022</v>
      </c>
      <c r="E1692">
        <v>12</v>
      </c>
      <c r="F1692">
        <v>9250</v>
      </c>
      <c r="G1692" t="s">
        <v>1004</v>
      </c>
      <c r="H1692">
        <v>2</v>
      </c>
      <c r="I1692">
        <v>5</v>
      </c>
      <c r="J1692">
        <v>1</v>
      </c>
      <c r="K1692">
        <v>18</v>
      </c>
      <c r="L1692">
        <v>15.14</v>
      </c>
      <c r="M1692">
        <v>7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2</v>
      </c>
      <c r="U1692">
        <v>0</v>
      </c>
      <c r="V1692">
        <v>0</v>
      </c>
      <c r="W1692">
        <v>2</v>
      </c>
      <c r="X1692">
        <v>0</v>
      </c>
      <c r="Y1692">
        <v>0</v>
      </c>
      <c r="Z1692">
        <v>0</v>
      </c>
      <c r="AA1692">
        <v>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6</v>
      </c>
      <c r="AH1692">
        <v>0</v>
      </c>
      <c r="AI1692">
        <v>0</v>
      </c>
      <c r="AJ1692">
        <v>0</v>
      </c>
      <c r="AK1692">
        <v>12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16</v>
      </c>
      <c r="AT1692">
        <v>0</v>
      </c>
      <c r="AU1692">
        <v>5</v>
      </c>
      <c r="AV1692">
        <v>0</v>
      </c>
      <c r="AW1692">
        <v>0</v>
      </c>
      <c r="AX1692">
        <v>31</v>
      </c>
      <c r="AY1692">
        <v>0</v>
      </c>
      <c r="AZ1692">
        <v>0</v>
      </c>
      <c r="BA1692">
        <v>0</v>
      </c>
      <c r="BB1692">
        <v>22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f t="shared" si="104"/>
        <v>0</v>
      </c>
      <c r="BK1692">
        <f t="shared" si="105"/>
        <v>0</v>
      </c>
      <c r="BL1692">
        <f t="shared" si="106"/>
        <v>32</v>
      </c>
      <c r="BM1692">
        <f t="shared" si="107"/>
        <v>14</v>
      </c>
    </row>
    <row r="1693" spans="1:65" x14ac:dyDescent="0.25">
      <c r="A1693" t="s">
        <v>965</v>
      </c>
      <c r="B1693" t="s">
        <v>78</v>
      </c>
      <c r="C1693" s="99">
        <v>44896</v>
      </c>
      <c r="D1693">
        <v>2022</v>
      </c>
      <c r="E1693">
        <v>12</v>
      </c>
      <c r="F1693">
        <v>9251</v>
      </c>
      <c r="G1693" t="s">
        <v>969</v>
      </c>
      <c r="H1693">
        <v>42</v>
      </c>
      <c r="I1693">
        <v>33</v>
      </c>
      <c r="J1693">
        <v>5</v>
      </c>
      <c r="K1693">
        <v>91</v>
      </c>
      <c r="L1693">
        <v>38.54</v>
      </c>
      <c r="M1693">
        <v>273</v>
      </c>
      <c r="N1693">
        <v>16</v>
      </c>
      <c r="O1693">
        <v>0</v>
      </c>
      <c r="P1693">
        <v>12</v>
      </c>
      <c r="Q1693">
        <v>0</v>
      </c>
      <c r="R1693">
        <v>7</v>
      </c>
      <c r="S1693">
        <v>4</v>
      </c>
      <c r="T1693">
        <v>9</v>
      </c>
      <c r="U1693">
        <v>1</v>
      </c>
      <c r="V1693">
        <v>1</v>
      </c>
      <c r="W1693">
        <v>15</v>
      </c>
      <c r="X1693">
        <v>1</v>
      </c>
      <c r="Y1693">
        <v>2</v>
      </c>
      <c r="Z1693">
        <v>0</v>
      </c>
      <c r="AA1693">
        <v>15</v>
      </c>
      <c r="AB1693">
        <v>3</v>
      </c>
      <c r="AC1693">
        <v>1</v>
      </c>
      <c r="AD1693">
        <v>0</v>
      </c>
      <c r="AE1693">
        <v>1</v>
      </c>
      <c r="AF1693">
        <v>0</v>
      </c>
      <c r="AG1693">
        <v>60</v>
      </c>
      <c r="AH1693">
        <v>0</v>
      </c>
      <c r="AI1693">
        <v>0</v>
      </c>
      <c r="AJ1693">
        <v>0</v>
      </c>
      <c r="AK1693">
        <v>57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59</v>
      </c>
      <c r="AT1693">
        <v>0</v>
      </c>
      <c r="AU1693">
        <v>33</v>
      </c>
      <c r="AV1693">
        <v>0</v>
      </c>
      <c r="AW1693">
        <v>0</v>
      </c>
      <c r="AX1693">
        <v>31</v>
      </c>
      <c r="AY1693">
        <v>0</v>
      </c>
      <c r="AZ1693">
        <v>0</v>
      </c>
      <c r="BA1693">
        <v>0</v>
      </c>
      <c r="BB1693">
        <v>28</v>
      </c>
      <c r="BC1693">
        <v>0</v>
      </c>
      <c r="BD1693">
        <v>0</v>
      </c>
      <c r="BE1693">
        <v>0</v>
      </c>
      <c r="BF1693">
        <v>12</v>
      </c>
      <c r="BG1693">
        <v>4</v>
      </c>
      <c r="BH1693">
        <v>0</v>
      </c>
      <c r="BI1693">
        <v>0</v>
      </c>
      <c r="BJ1693">
        <f t="shared" si="104"/>
        <v>1</v>
      </c>
      <c r="BK1693">
        <f t="shared" si="105"/>
        <v>3</v>
      </c>
      <c r="BL1693">
        <f t="shared" si="106"/>
        <v>120</v>
      </c>
      <c r="BM1693">
        <f t="shared" si="107"/>
        <v>72</v>
      </c>
    </row>
    <row r="1694" spans="1:65" x14ac:dyDescent="0.25">
      <c r="A1694" t="s">
        <v>965</v>
      </c>
      <c r="B1694" t="s">
        <v>78</v>
      </c>
      <c r="C1694" s="99">
        <v>44896</v>
      </c>
      <c r="D1694">
        <v>2022</v>
      </c>
      <c r="E1694">
        <v>12</v>
      </c>
      <c r="F1694">
        <v>9252</v>
      </c>
      <c r="G1694" t="s">
        <v>972</v>
      </c>
      <c r="H1694">
        <v>3</v>
      </c>
      <c r="I1694">
        <v>2</v>
      </c>
      <c r="J1694">
        <v>0</v>
      </c>
      <c r="K1694">
        <v>4</v>
      </c>
      <c r="L1694">
        <v>0</v>
      </c>
      <c r="M1694">
        <v>12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1</v>
      </c>
      <c r="U1694">
        <v>0</v>
      </c>
      <c r="V1694">
        <v>0</v>
      </c>
      <c r="W1694">
        <v>1</v>
      </c>
      <c r="X1694">
        <v>0</v>
      </c>
      <c r="Y1694">
        <v>0</v>
      </c>
      <c r="Z1694">
        <v>0</v>
      </c>
      <c r="AA1694">
        <v>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2</v>
      </c>
      <c r="AH1694">
        <v>0</v>
      </c>
      <c r="AI1694">
        <v>0</v>
      </c>
      <c r="AJ1694">
        <v>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2</v>
      </c>
      <c r="AT1694">
        <v>0</v>
      </c>
      <c r="AU1694">
        <v>2</v>
      </c>
      <c r="AV1694">
        <v>0</v>
      </c>
      <c r="AW1694">
        <v>0</v>
      </c>
      <c r="AX1694">
        <v>3</v>
      </c>
      <c r="AY1694">
        <v>0</v>
      </c>
      <c r="AZ1694">
        <v>0</v>
      </c>
      <c r="BA1694">
        <v>0</v>
      </c>
      <c r="BB1694">
        <v>2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f t="shared" si="104"/>
        <v>0</v>
      </c>
      <c r="BK1694">
        <f t="shared" si="105"/>
        <v>0</v>
      </c>
      <c r="BL1694">
        <f t="shared" si="106"/>
        <v>4</v>
      </c>
      <c r="BM1694">
        <f t="shared" si="107"/>
        <v>2</v>
      </c>
    </row>
    <row r="1695" spans="1:65" x14ac:dyDescent="0.25">
      <c r="A1695" t="s">
        <v>965</v>
      </c>
      <c r="B1695" t="s">
        <v>78</v>
      </c>
      <c r="C1695" s="99">
        <v>44896</v>
      </c>
      <c r="D1695">
        <v>2022</v>
      </c>
      <c r="E1695">
        <v>12</v>
      </c>
      <c r="F1695">
        <v>9253</v>
      </c>
      <c r="G1695" t="s">
        <v>999</v>
      </c>
      <c r="H1695">
        <v>0</v>
      </c>
      <c r="I1695">
        <v>7</v>
      </c>
      <c r="J1695">
        <v>0</v>
      </c>
      <c r="K1695">
        <v>19</v>
      </c>
      <c r="L1695">
        <v>0</v>
      </c>
      <c r="M1695">
        <v>35</v>
      </c>
      <c r="N1695">
        <v>1</v>
      </c>
      <c r="O1695">
        <v>0</v>
      </c>
      <c r="P1695">
        <v>0</v>
      </c>
      <c r="Q1695">
        <v>0</v>
      </c>
      <c r="R1695">
        <v>2</v>
      </c>
      <c r="S1695">
        <v>0</v>
      </c>
      <c r="T1695">
        <v>3</v>
      </c>
      <c r="U1695">
        <v>1</v>
      </c>
      <c r="V1695">
        <v>0</v>
      </c>
      <c r="W1695">
        <v>4</v>
      </c>
      <c r="X1695">
        <v>0</v>
      </c>
      <c r="Y1695">
        <v>0</v>
      </c>
      <c r="Z1695">
        <v>0</v>
      </c>
      <c r="AA1695">
        <v>2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12</v>
      </c>
      <c r="AH1695">
        <v>0</v>
      </c>
      <c r="AI1695">
        <v>0</v>
      </c>
      <c r="AJ1695">
        <v>0</v>
      </c>
      <c r="AK1695">
        <v>6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12</v>
      </c>
      <c r="AT1695">
        <v>0</v>
      </c>
      <c r="AU1695">
        <v>7</v>
      </c>
      <c r="AV1695">
        <v>0</v>
      </c>
      <c r="AW1695">
        <v>0</v>
      </c>
      <c r="AX1695">
        <v>25</v>
      </c>
      <c r="AY1695">
        <v>0</v>
      </c>
      <c r="AZ1695">
        <v>0</v>
      </c>
      <c r="BA1695">
        <v>0</v>
      </c>
      <c r="BB1695">
        <v>15</v>
      </c>
      <c r="BC1695">
        <v>0</v>
      </c>
      <c r="BD1695">
        <v>0</v>
      </c>
      <c r="BE1695">
        <v>0</v>
      </c>
      <c r="BF1695">
        <v>0</v>
      </c>
      <c r="BG1695">
        <v>1</v>
      </c>
      <c r="BH1695">
        <v>0</v>
      </c>
      <c r="BI1695">
        <v>0</v>
      </c>
      <c r="BJ1695">
        <f t="shared" si="104"/>
        <v>0</v>
      </c>
      <c r="BK1695">
        <f t="shared" si="105"/>
        <v>0</v>
      </c>
      <c r="BL1695">
        <f t="shared" si="106"/>
        <v>25</v>
      </c>
      <c r="BM1695">
        <f t="shared" si="107"/>
        <v>8</v>
      </c>
    </row>
    <row r="1696" spans="1:65" x14ac:dyDescent="0.25">
      <c r="A1696" t="s">
        <v>968</v>
      </c>
      <c r="B1696" t="s">
        <v>78</v>
      </c>
      <c r="C1696" s="99">
        <v>44896</v>
      </c>
      <c r="D1696">
        <v>2022</v>
      </c>
      <c r="E1696">
        <v>12</v>
      </c>
      <c r="F1696">
        <v>9256</v>
      </c>
      <c r="G1696" t="s">
        <v>976</v>
      </c>
      <c r="H1696">
        <v>21</v>
      </c>
      <c r="I1696">
        <v>38</v>
      </c>
      <c r="J1696">
        <v>2</v>
      </c>
      <c r="K1696">
        <v>54</v>
      </c>
      <c r="L1696">
        <v>38.36</v>
      </c>
      <c r="M1696">
        <v>87</v>
      </c>
      <c r="N1696">
        <v>7</v>
      </c>
      <c r="O1696">
        <v>1</v>
      </c>
      <c r="P1696">
        <v>2</v>
      </c>
      <c r="Q1696">
        <v>1</v>
      </c>
      <c r="R1696">
        <v>12</v>
      </c>
      <c r="S1696">
        <v>5</v>
      </c>
      <c r="T1696">
        <v>9</v>
      </c>
      <c r="U1696">
        <v>1</v>
      </c>
      <c r="V1696">
        <v>1</v>
      </c>
      <c r="W1696">
        <v>16</v>
      </c>
      <c r="X1696">
        <v>1</v>
      </c>
      <c r="Y1696">
        <v>5</v>
      </c>
      <c r="Z1696">
        <v>0</v>
      </c>
      <c r="AA1696">
        <v>4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23</v>
      </c>
      <c r="AH1696">
        <v>0</v>
      </c>
      <c r="AI1696">
        <v>0</v>
      </c>
      <c r="AJ1696">
        <v>0</v>
      </c>
      <c r="AK1696">
        <v>22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23</v>
      </c>
      <c r="AT1696">
        <v>0</v>
      </c>
      <c r="AU1696">
        <v>40</v>
      </c>
      <c r="AV1696">
        <v>1</v>
      </c>
      <c r="AW1696">
        <v>0</v>
      </c>
      <c r="AX1696">
        <v>35</v>
      </c>
      <c r="AY1696">
        <v>0</v>
      </c>
      <c r="AZ1696">
        <v>0</v>
      </c>
      <c r="BA1696">
        <v>0</v>
      </c>
      <c r="BB1696">
        <v>32</v>
      </c>
      <c r="BC1696">
        <v>0</v>
      </c>
      <c r="BD1696">
        <v>0</v>
      </c>
      <c r="BE1696">
        <v>1</v>
      </c>
      <c r="BF1696">
        <v>2</v>
      </c>
      <c r="BG1696">
        <v>3</v>
      </c>
      <c r="BH1696">
        <v>0</v>
      </c>
      <c r="BI1696">
        <v>0</v>
      </c>
      <c r="BJ1696">
        <f t="shared" si="104"/>
        <v>0</v>
      </c>
      <c r="BK1696">
        <f t="shared" si="105"/>
        <v>0</v>
      </c>
      <c r="BL1696">
        <f t="shared" si="106"/>
        <v>47</v>
      </c>
      <c r="BM1696">
        <f t="shared" si="107"/>
        <v>26</v>
      </c>
    </row>
    <row r="1697" spans="1:65" x14ac:dyDescent="0.25">
      <c r="A1697" t="s">
        <v>141</v>
      </c>
      <c r="B1697" t="s">
        <v>78</v>
      </c>
      <c r="C1697" s="99">
        <v>44896</v>
      </c>
      <c r="D1697">
        <v>2022</v>
      </c>
      <c r="E1697">
        <v>12</v>
      </c>
      <c r="F1697">
        <v>9261</v>
      </c>
      <c r="G1697" t="s">
        <v>989</v>
      </c>
      <c r="H1697">
        <v>38</v>
      </c>
      <c r="I1697">
        <v>29</v>
      </c>
      <c r="J1697">
        <v>5</v>
      </c>
      <c r="K1697">
        <v>43</v>
      </c>
      <c r="L1697">
        <v>61.39</v>
      </c>
      <c r="M1697">
        <v>208</v>
      </c>
      <c r="N1697">
        <v>4</v>
      </c>
      <c r="O1697">
        <v>0</v>
      </c>
      <c r="P1697">
        <v>1</v>
      </c>
      <c r="Q1697">
        <v>0</v>
      </c>
      <c r="R1697">
        <v>3</v>
      </c>
      <c r="S1697">
        <v>2</v>
      </c>
      <c r="T1697">
        <v>7</v>
      </c>
      <c r="U1697">
        <v>1</v>
      </c>
      <c r="V1697">
        <v>1</v>
      </c>
      <c r="W1697">
        <v>12</v>
      </c>
      <c r="X1697">
        <v>0</v>
      </c>
      <c r="Y1697">
        <v>1</v>
      </c>
      <c r="Z1697">
        <v>0</v>
      </c>
      <c r="AA1697">
        <v>4</v>
      </c>
      <c r="AB1697">
        <v>2</v>
      </c>
      <c r="AC1697">
        <v>0</v>
      </c>
      <c r="AD1697">
        <v>0</v>
      </c>
      <c r="AE1697">
        <v>0</v>
      </c>
      <c r="AF1697">
        <v>0</v>
      </c>
      <c r="AG1697">
        <v>21</v>
      </c>
      <c r="AH1697">
        <v>0</v>
      </c>
      <c r="AI1697">
        <v>0</v>
      </c>
      <c r="AJ1697">
        <v>0</v>
      </c>
      <c r="AK1697">
        <v>19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21</v>
      </c>
      <c r="AT1697">
        <v>0</v>
      </c>
      <c r="AU1697">
        <v>29</v>
      </c>
      <c r="AV1697">
        <v>0</v>
      </c>
      <c r="AW1697">
        <v>0</v>
      </c>
      <c r="AX1697">
        <v>60</v>
      </c>
      <c r="AY1697">
        <v>0</v>
      </c>
      <c r="AZ1697">
        <v>0</v>
      </c>
      <c r="BA1697">
        <v>0</v>
      </c>
      <c r="BB1697">
        <v>49</v>
      </c>
      <c r="BC1697">
        <v>0</v>
      </c>
      <c r="BD1697">
        <v>0</v>
      </c>
      <c r="BE1697">
        <v>0</v>
      </c>
      <c r="BF1697">
        <v>1</v>
      </c>
      <c r="BG1697">
        <v>3</v>
      </c>
      <c r="BH1697">
        <v>0</v>
      </c>
      <c r="BI1697">
        <v>0</v>
      </c>
      <c r="BJ1697">
        <f t="shared" si="104"/>
        <v>0</v>
      </c>
      <c r="BK1697">
        <f t="shared" si="105"/>
        <v>2</v>
      </c>
      <c r="BL1697">
        <f t="shared" si="106"/>
        <v>42</v>
      </c>
      <c r="BM1697">
        <f t="shared" si="107"/>
        <v>23</v>
      </c>
    </row>
    <row r="1698" spans="1:65" x14ac:dyDescent="0.25">
      <c r="A1698" t="s">
        <v>968</v>
      </c>
      <c r="B1698" t="s">
        <v>78</v>
      </c>
      <c r="C1698" s="99">
        <v>44896</v>
      </c>
      <c r="D1698">
        <v>2022</v>
      </c>
      <c r="E1698">
        <v>12</v>
      </c>
      <c r="F1698">
        <v>9264</v>
      </c>
      <c r="G1698" t="s">
        <v>982</v>
      </c>
      <c r="H1698">
        <v>15</v>
      </c>
      <c r="I1698">
        <v>6</v>
      </c>
      <c r="J1698">
        <v>1</v>
      </c>
      <c r="K1698">
        <v>35</v>
      </c>
      <c r="L1698">
        <v>51.71</v>
      </c>
      <c r="M1698">
        <v>60</v>
      </c>
      <c r="N1698">
        <v>3</v>
      </c>
      <c r="O1698">
        <v>0</v>
      </c>
      <c r="P1698">
        <v>1</v>
      </c>
      <c r="Q1698">
        <v>0</v>
      </c>
      <c r="R1698">
        <v>11</v>
      </c>
      <c r="S1698">
        <v>1</v>
      </c>
      <c r="T1698">
        <v>0</v>
      </c>
      <c r="U1698">
        <v>0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6</v>
      </c>
      <c r="AB1698">
        <v>0</v>
      </c>
      <c r="AC1698">
        <v>1</v>
      </c>
      <c r="AD1698">
        <v>0</v>
      </c>
      <c r="AE1698">
        <v>0</v>
      </c>
      <c r="AF1698">
        <v>0</v>
      </c>
      <c r="AG1698">
        <v>10</v>
      </c>
      <c r="AH1698">
        <v>0</v>
      </c>
      <c r="AI1698">
        <v>0</v>
      </c>
      <c r="AJ1698">
        <v>0</v>
      </c>
      <c r="AK1698">
        <v>1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0</v>
      </c>
      <c r="AT1698">
        <v>0</v>
      </c>
      <c r="AU1698">
        <v>6</v>
      </c>
      <c r="AV1698">
        <v>1</v>
      </c>
      <c r="AW1698">
        <v>0</v>
      </c>
      <c r="AX1698">
        <v>19</v>
      </c>
      <c r="AY1698">
        <v>0</v>
      </c>
      <c r="AZ1698">
        <v>0</v>
      </c>
      <c r="BA1698">
        <v>0</v>
      </c>
      <c r="BB1698">
        <v>17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f t="shared" si="104"/>
        <v>0</v>
      </c>
      <c r="BK1698">
        <f t="shared" si="105"/>
        <v>0</v>
      </c>
      <c r="BL1698">
        <f t="shared" si="106"/>
        <v>21</v>
      </c>
      <c r="BM1698">
        <f t="shared" si="107"/>
        <v>16</v>
      </c>
    </row>
    <row r="1699" spans="1:65" x14ac:dyDescent="0.25">
      <c r="A1699" t="s">
        <v>966</v>
      </c>
      <c r="B1699" t="s">
        <v>78</v>
      </c>
      <c r="C1699" s="99">
        <v>44896</v>
      </c>
      <c r="D1699">
        <v>2022</v>
      </c>
      <c r="E1699">
        <v>12</v>
      </c>
      <c r="F1699">
        <v>9278</v>
      </c>
      <c r="G1699" t="s">
        <v>979</v>
      </c>
      <c r="H1699">
        <v>133</v>
      </c>
      <c r="I1699">
        <v>112</v>
      </c>
      <c r="J1699">
        <v>6</v>
      </c>
      <c r="K1699">
        <v>189</v>
      </c>
      <c r="L1699">
        <v>30.94</v>
      </c>
      <c r="M1699">
        <v>895</v>
      </c>
      <c r="N1699">
        <v>26</v>
      </c>
      <c r="O1699">
        <v>1</v>
      </c>
      <c r="P1699">
        <v>11</v>
      </c>
      <c r="Q1699">
        <v>1</v>
      </c>
      <c r="R1699">
        <v>45</v>
      </c>
      <c r="S1699">
        <v>11</v>
      </c>
      <c r="T1699">
        <v>24</v>
      </c>
      <c r="U1699">
        <v>9</v>
      </c>
      <c r="V1699">
        <v>2</v>
      </c>
      <c r="W1699">
        <v>46</v>
      </c>
      <c r="X1699">
        <v>0</v>
      </c>
      <c r="Y1699">
        <v>10</v>
      </c>
      <c r="Z1699">
        <v>0</v>
      </c>
      <c r="AA1699">
        <v>39</v>
      </c>
      <c r="AB1699">
        <v>0</v>
      </c>
      <c r="AC1699">
        <v>3</v>
      </c>
      <c r="AD1699">
        <v>0</v>
      </c>
      <c r="AE1699">
        <v>0</v>
      </c>
      <c r="AF1699">
        <v>0</v>
      </c>
      <c r="AG1699">
        <v>91</v>
      </c>
      <c r="AH1699">
        <v>0</v>
      </c>
      <c r="AI1699">
        <v>0</v>
      </c>
      <c r="AJ1699">
        <v>0</v>
      </c>
      <c r="AK1699">
        <v>96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4</v>
      </c>
      <c r="AS1699">
        <v>89</v>
      </c>
      <c r="AT1699">
        <v>0</v>
      </c>
      <c r="AU1699">
        <v>119</v>
      </c>
      <c r="AV1699">
        <v>2</v>
      </c>
      <c r="AW1699">
        <v>6</v>
      </c>
      <c r="AX1699">
        <v>160</v>
      </c>
      <c r="AY1699">
        <v>0</v>
      </c>
      <c r="AZ1699">
        <v>1</v>
      </c>
      <c r="BA1699">
        <v>3</v>
      </c>
      <c r="BB1699">
        <v>130</v>
      </c>
      <c r="BC1699">
        <v>0</v>
      </c>
      <c r="BD1699">
        <v>1</v>
      </c>
      <c r="BE1699">
        <v>0</v>
      </c>
      <c r="BF1699">
        <v>8</v>
      </c>
      <c r="BG1699">
        <v>16</v>
      </c>
      <c r="BH1699">
        <v>0</v>
      </c>
      <c r="BI1699">
        <v>0</v>
      </c>
      <c r="BJ1699">
        <f t="shared" si="104"/>
        <v>0</v>
      </c>
      <c r="BK1699">
        <f t="shared" si="105"/>
        <v>0</v>
      </c>
      <c r="BL1699">
        <f t="shared" si="106"/>
        <v>183</v>
      </c>
      <c r="BM1699">
        <f t="shared" si="107"/>
        <v>139</v>
      </c>
    </row>
    <row r="1700" spans="1:65" x14ac:dyDescent="0.25">
      <c r="A1700" t="s">
        <v>968</v>
      </c>
      <c r="B1700" t="s">
        <v>78</v>
      </c>
      <c r="C1700" s="99">
        <v>44896</v>
      </c>
      <c r="D1700">
        <v>2022</v>
      </c>
      <c r="E1700">
        <v>12</v>
      </c>
      <c r="F1700">
        <v>9282</v>
      </c>
      <c r="G1700" t="s">
        <v>981</v>
      </c>
      <c r="H1700">
        <v>37</v>
      </c>
      <c r="I1700">
        <v>1</v>
      </c>
      <c r="J1700">
        <v>0</v>
      </c>
      <c r="K1700">
        <v>16</v>
      </c>
      <c r="L1700">
        <v>0</v>
      </c>
      <c r="M1700">
        <v>37</v>
      </c>
      <c r="N1700">
        <v>3</v>
      </c>
      <c r="O1700">
        <v>0</v>
      </c>
      <c r="P1700">
        <v>4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4</v>
      </c>
      <c r="AH1700">
        <v>0</v>
      </c>
      <c r="AI1700">
        <v>0</v>
      </c>
      <c r="AJ1700">
        <v>0</v>
      </c>
      <c r="AK1700">
        <v>1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1</v>
      </c>
      <c r="AS1700">
        <v>14</v>
      </c>
      <c r="AT1700">
        <v>0</v>
      </c>
      <c r="AU1700">
        <v>1</v>
      </c>
      <c r="AV1700">
        <v>0</v>
      </c>
      <c r="AW1700">
        <v>3</v>
      </c>
      <c r="AX1700">
        <v>34</v>
      </c>
      <c r="AY1700">
        <v>0</v>
      </c>
      <c r="AZ1700">
        <v>0</v>
      </c>
      <c r="BA1700">
        <v>1</v>
      </c>
      <c r="BB1700">
        <v>31</v>
      </c>
      <c r="BC1700">
        <v>0</v>
      </c>
      <c r="BD1700">
        <v>0</v>
      </c>
      <c r="BE1700">
        <v>0</v>
      </c>
      <c r="BF1700">
        <v>3</v>
      </c>
      <c r="BG1700">
        <v>0</v>
      </c>
      <c r="BH1700">
        <v>0</v>
      </c>
      <c r="BI1700">
        <v>0</v>
      </c>
      <c r="BJ1700">
        <f t="shared" si="104"/>
        <v>0</v>
      </c>
      <c r="BK1700">
        <f t="shared" si="105"/>
        <v>0</v>
      </c>
      <c r="BL1700">
        <f t="shared" si="106"/>
        <v>28</v>
      </c>
      <c r="BM1700">
        <f t="shared" si="107"/>
        <v>12</v>
      </c>
    </row>
    <row r="1701" spans="1:65" x14ac:dyDescent="0.25">
      <c r="A1701" t="s">
        <v>968</v>
      </c>
      <c r="B1701" t="s">
        <v>78</v>
      </c>
      <c r="C1701" s="99">
        <v>44896</v>
      </c>
      <c r="D1701">
        <v>2022</v>
      </c>
      <c r="E1701">
        <v>12</v>
      </c>
      <c r="F1701">
        <v>9286</v>
      </c>
      <c r="G1701" t="s">
        <v>977</v>
      </c>
      <c r="H1701">
        <v>33</v>
      </c>
      <c r="I1701">
        <v>8</v>
      </c>
      <c r="J1701">
        <v>1</v>
      </c>
      <c r="K1701">
        <v>38</v>
      </c>
      <c r="L1701">
        <v>17.57</v>
      </c>
      <c r="M1701">
        <v>33</v>
      </c>
      <c r="N1701">
        <v>2</v>
      </c>
      <c r="O1701">
        <v>0</v>
      </c>
      <c r="P1701">
        <v>1</v>
      </c>
      <c r="Q1701">
        <v>0</v>
      </c>
      <c r="R1701">
        <v>1</v>
      </c>
      <c r="S1701">
        <v>0</v>
      </c>
      <c r="T1701">
        <v>0</v>
      </c>
      <c r="U1701">
        <v>1</v>
      </c>
      <c r="V1701">
        <v>0</v>
      </c>
      <c r="W1701">
        <v>2</v>
      </c>
      <c r="X1701">
        <v>0</v>
      </c>
      <c r="Y1701">
        <v>0</v>
      </c>
      <c r="Z1701">
        <v>0</v>
      </c>
      <c r="AA1701">
        <v>9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33</v>
      </c>
      <c r="AH1701">
        <v>0</v>
      </c>
      <c r="AI1701">
        <v>0</v>
      </c>
      <c r="AJ1701">
        <v>0</v>
      </c>
      <c r="AK1701">
        <v>29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33</v>
      </c>
      <c r="AT1701">
        <v>0</v>
      </c>
      <c r="AU1701">
        <v>8</v>
      </c>
      <c r="AV1701">
        <v>0</v>
      </c>
      <c r="AW1701">
        <v>0</v>
      </c>
      <c r="AX1701">
        <v>34</v>
      </c>
      <c r="AY1701">
        <v>0</v>
      </c>
      <c r="AZ1701">
        <v>0</v>
      </c>
      <c r="BA1701">
        <v>0</v>
      </c>
      <c r="BB1701">
        <v>27</v>
      </c>
      <c r="BC1701">
        <v>0</v>
      </c>
      <c r="BD1701">
        <v>0</v>
      </c>
      <c r="BE1701">
        <v>0</v>
      </c>
      <c r="BF1701">
        <v>1</v>
      </c>
      <c r="BG1701">
        <v>1</v>
      </c>
      <c r="BH1701">
        <v>0</v>
      </c>
      <c r="BI1701">
        <v>0</v>
      </c>
      <c r="BJ1701">
        <f t="shared" si="104"/>
        <v>0</v>
      </c>
      <c r="BK1701">
        <f t="shared" si="105"/>
        <v>0</v>
      </c>
      <c r="BL1701">
        <f t="shared" si="106"/>
        <v>67</v>
      </c>
      <c r="BM1701">
        <f t="shared" si="107"/>
        <v>38</v>
      </c>
    </row>
    <row r="1702" spans="1:65" x14ac:dyDescent="0.25">
      <c r="A1702" t="s">
        <v>968</v>
      </c>
      <c r="B1702" t="s">
        <v>78</v>
      </c>
      <c r="C1702" s="99">
        <v>44896</v>
      </c>
      <c r="D1702">
        <v>2022</v>
      </c>
      <c r="E1702">
        <v>12</v>
      </c>
      <c r="F1702">
        <v>9287</v>
      </c>
      <c r="G1702" t="s">
        <v>990</v>
      </c>
      <c r="H1702">
        <v>45</v>
      </c>
      <c r="I1702">
        <v>19</v>
      </c>
      <c r="J1702">
        <v>1</v>
      </c>
      <c r="K1702">
        <v>50</v>
      </c>
      <c r="L1702">
        <v>27.71</v>
      </c>
      <c r="M1702">
        <v>138</v>
      </c>
      <c r="N1702">
        <v>3</v>
      </c>
      <c r="O1702">
        <v>0</v>
      </c>
      <c r="P1702">
        <v>1</v>
      </c>
      <c r="Q1702">
        <v>0</v>
      </c>
      <c r="R1702">
        <v>10</v>
      </c>
      <c r="S1702">
        <v>8</v>
      </c>
      <c r="T1702">
        <v>2</v>
      </c>
      <c r="U1702">
        <v>1</v>
      </c>
      <c r="V1702">
        <v>0</v>
      </c>
      <c r="W1702">
        <v>11</v>
      </c>
      <c r="X1702">
        <v>0</v>
      </c>
      <c r="Y1702">
        <v>6</v>
      </c>
      <c r="Z1702">
        <v>0</v>
      </c>
      <c r="AA1702">
        <v>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36</v>
      </c>
      <c r="AH1702">
        <v>0</v>
      </c>
      <c r="AI1702">
        <v>0</v>
      </c>
      <c r="AJ1702">
        <v>0</v>
      </c>
      <c r="AK1702">
        <v>27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36</v>
      </c>
      <c r="AT1702">
        <v>0</v>
      </c>
      <c r="AU1702">
        <v>19</v>
      </c>
      <c r="AV1702">
        <v>0</v>
      </c>
      <c r="AW1702">
        <v>0</v>
      </c>
      <c r="AX1702">
        <v>48</v>
      </c>
      <c r="AY1702">
        <v>0</v>
      </c>
      <c r="AZ1702">
        <v>0</v>
      </c>
      <c r="BA1702">
        <v>0</v>
      </c>
      <c r="BB1702">
        <v>37</v>
      </c>
      <c r="BC1702">
        <v>0</v>
      </c>
      <c r="BD1702">
        <v>0</v>
      </c>
      <c r="BE1702">
        <v>0</v>
      </c>
      <c r="BF1702">
        <v>1</v>
      </c>
      <c r="BG1702">
        <v>2</v>
      </c>
      <c r="BH1702">
        <v>0</v>
      </c>
      <c r="BI1702">
        <v>0</v>
      </c>
      <c r="BJ1702">
        <f t="shared" si="104"/>
        <v>0</v>
      </c>
      <c r="BK1702">
        <f t="shared" si="105"/>
        <v>0</v>
      </c>
      <c r="BL1702">
        <f t="shared" si="106"/>
        <v>72</v>
      </c>
      <c r="BM1702">
        <f t="shared" si="107"/>
        <v>35</v>
      </c>
    </row>
    <row r="1703" spans="1:65" x14ac:dyDescent="0.25">
      <c r="A1703" t="s">
        <v>141</v>
      </c>
      <c r="B1703" t="s">
        <v>78</v>
      </c>
      <c r="C1703" s="99">
        <v>44896</v>
      </c>
      <c r="D1703">
        <v>2022</v>
      </c>
      <c r="E1703">
        <v>12</v>
      </c>
      <c r="F1703">
        <v>9289</v>
      </c>
      <c r="G1703" t="s">
        <v>973</v>
      </c>
      <c r="H1703">
        <v>0</v>
      </c>
      <c r="I1703">
        <v>1</v>
      </c>
      <c r="J1703">
        <v>0</v>
      </c>
      <c r="K1703">
        <v>2</v>
      </c>
      <c r="L1703">
        <v>0</v>
      </c>
      <c r="M1703">
        <v>4</v>
      </c>
      <c r="N1703">
        <v>1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1</v>
      </c>
      <c r="AV1703">
        <v>0</v>
      </c>
      <c r="AW1703">
        <v>0</v>
      </c>
      <c r="AX1703">
        <v>2</v>
      </c>
      <c r="AY1703">
        <v>0</v>
      </c>
      <c r="AZ1703">
        <v>0</v>
      </c>
      <c r="BA1703">
        <v>0</v>
      </c>
      <c r="BB1703">
        <v>1</v>
      </c>
      <c r="BC1703">
        <v>0</v>
      </c>
      <c r="BD1703">
        <v>0</v>
      </c>
      <c r="BE1703">
        <v>0</v>
      </c>
      <c r="BF1703">
        <v>0</v>
      </c>
      <c r="BG1703">
        <v>1</v>
      </c>
      <c r="BH1703">
        <v>0</v>
      </c>
      <c r="BI1703">
        <v>0</v>
      </c>
      <c r="BJ1703">
        <f t="shared" si="104"/>
        <v>0</v>
      </c>
      <c r="BK1703">
        <f t="shared" si="105"/>
        <v>0</v>
      </c>
      <c r="BL1703">
        <f t="shared" si="106"/>
        <v>2</v>
      </c>
      <c r="BM1703">
        <f t="shared" si="107"/>
        <v>1</v>
      </c>
    </row>
    <row r="1704" spans="1:65" x14ac:dyDescent="0.25">
      <c r="A1704" t="s">
        <v>141</v>
      </c>
      <c r="B1704" t="s">
        <v>78</v>
      </c>
      <c r="C1704" s="99">
        <v>44896</v>
      </c>
      <c r="D1704">
        <v>2022</v>
      </c>
      <c r="E1704">
        <v>12</v>
      </c>
      <c r="F1704">
        <v>9290</v>
      </c>
      <c r="G1704" t="s">
        <v>978</v>
      </c>
      <c r="H1704">
        <v>2</v>
      </c>
      <c r="I1704">
        <v>0</v>
      </c>
      <c r="J1704">
        <v>0</v>
      </c>
      <c r="K1704">
        <v>1</v>
      </c>
      <c r="L1704">
        <v>0</v>
      </c>
      <c r="M1704">
        <v>1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0</v>
      </c>
      <c r="AX1704">
        <v>2</v>
      </c>
      <c r="AY1704">
        <v>0</v>
      </c>
      <c r="AZ1704">
        <v>0</v>
      </c>
      <c r="BA1704">
        <v>0</v>
      </c>
      <c r="BB1704">
        <v>2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f t="shared" si="104"/>
        <v>0</v>
      </c>
      <c r="BK1704">
        <f t="shared" si="105"/>
        <v>0</v>
      </c>
      <c r="BL1704">
        <f t="shared" si="106"/>
        <v>2</v>
      </c>
      <c r="BM1704">
        <f t="shared" si="107"/>
        <v>2</v>
      </c>
    </row>
    <row r="1705" spans="1:65" x14ac:dyDescent="0.25">
      <c r="A1705" t="s">
        <v>141</v>
      </c>
      <c r="B1705" t="s">
        <v>78</v>
      </c>
      <c r="C1705" s="99">
        <v>44896</v>
      </c>
      <c r="D1705">
        <v>2022</v>
      </c>
      <c r="E1705">
        <v>12</v>
      </c>
      <c r="F1705">
        <v>9292</v>
      </c>
      <c r="G1705" t="s">
        <v>1010</v>
      </c>
      <c r="H1705">
        <v>0</v>
      </c>
      <c r="I1705">
        <v>6</v>
      </c>
      <c r="J1705">
        <v>1</v>
      </c>
      <c r="K1705">
        <v>2</v>
      </c>
      <c r="L1705">
        <v>36</v>
      </c>
      <c r="M1705">
        <v>20</v>
      </c>
      <c r="N1705">
        <v>0</v>
      </c>
      <c r="O1705">
        <v>0</v>
      </c>
      <c r="P1705">
        <v>0</v>
      </c>
      <c r="Q1705">
        <v>0</v>
      </c>
      <c r="R1705">
        <v>1</v>
      </c>
      <c r="S1705">
        <v>0</v>
      </c>
      <c r="T1705">
        <v>3</v>
      </c>
      <c r="U1705">
        <v>0</v>
      </c>
      <c r="V1705">
        <v>0</v>
      </c>
      <c r="W1705">
        <v>4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7</v>
      </c>
      <c r="AV1705">
        <v>0</v>
      </c>
      <c r="AW1705">
        <v>0</v>
      </c>
      <c r="AX1705">
        <v>1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f t="shared" si="104"/>
        <v>0</v>
      </c>
      <c r="BK1705">
        <f t="shared" si="105"/>
        <v>0</v>
      </c>
      <c r="BL1705">
        <f t="shared" si="106"/>
        <v>0</v>
      </c>
      <c r="BM1705">
        <f t="shared" si="107"/>
        <v>0</v>
      </c>
    </row>
    <row r="1706" spans="1:65" x14ac:dyDescent="0.25">
      <c r="A1706" t="s">
        <v>141</v>
      </c>
      <c r="B1706" t="s">
        <v>78</v>
      </c>
      <c r="C1706" s="99">
        <v>44896</v>
      </c>
      <c r="D1706">
        <v>2022</v>
      </c>
      <c r="E1706">
        <v>12</v>
      </c>
      <c r="F1706">
        <v>9293</v>
      </c>
      <c r="G1706" t="s">
        <v>996</v>
      </c>
      <c r="H1706">
        <v>11</v>
      </c>
      <c r="I1706">
        <v>4</v>
      </c>
      <c r="J1706">
        <v>0</v>
      </c>
      <c r="K1706">
        <v>8</v>
      </c>
      <c r="L1706">
        <v>0</v>
      </c>
      <c r="M1706">
        <v>8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3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1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</v>
      </c>
      <c r="AT1706">
        <v>0</v>
      </c>
      <c r="AU1706">
        <v>4</v>
      </c>
      <c r="AV1706">
        <v>0</v>
      </c>
      <c r="AW1706">
        <v>2</v>
      </c>
      <c r="AX1706">
        <v>10</v>
      </c>
      <c r="AY1706">
        <v>0</v>
      </c>
      <c r="AZ1706">
        <v>0</v>
      </c>
      <c r="BA1706">
        <v>0</v>
      </c>
      <c r="BB1706">
        <v>12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f t="shared" si="104"/>
        <v>0</v>
      </c>
      <c r="BK1706">
        <f t="shared" si="105"/>
        <v>0</v>
      </c>
      <c r="BL1706">
        <f t="shared" si="106"/>
        <v>2</v>
      </c>
      <c r="BM1706">
        <f t="shared" si="107"/>
        <v>4</v>
      </c>
    </row>
    <row r="1707" spans="1:65" x14ac:dyDescent="0.25">
      <c r="A1707" t="s">
        <v>964</v>
      </c>
      <c r="B1707" t="s">
        <v>78</v>
      </c>
      <c r="C1707" s="99">
        <v>44896</v>
      </c>
      <c r="D1707">
        <v>2022</v>
      </c>
      <c r="E1707">
        <v>12</v>
      </c>
      <c r="F1707">
        <v>9295</v>
      </c>
      <c r="G1707" t="s">
        <v>984</v>
      </c>
      <c r="H1707">
        <v>357</v>
      </c>
      <c r="I1707">
        <v>192</v>
      </c>
      <c r="J1707">
        <v>10</v>
      </c>
      <c r="K1707">
        <v>421</v>
      </c>
      <c r="L1707">
        <v>57.48</v>
      </c>
      <c r="M1707">
        <v>1417</v>
      </c>
      <c r="N1707">
        <v>21</v>
      </c>
      <c r="O1707">
        <v>0</v>
      </c>
      <c r="P1707">
        <v>10</v>
      </c>
      <c r="Q1707">
        <v>0</v>
      </c>
      <c r="R1707">
        <v>38</v>
      </c>
      <c r="S1707">
        <v>18</v>
      </c>
      <c r="T1707">
        <v>34</v>
      </c>
      <c r="U1707">
        <v>16</v>
      </c>
      <c r="V1707">
        <v>3</v>
      </c>
      <c r="W1707">
        <v>78</v>
      </c>
      <c r="X1707">
        <v>0</v>
      </c>
      <c r="Y1707">
        <v>15</v>
      </c>
      <c r="Z1707">
        <v>0</v>
      </c>
      <c r="AA1707">
        <v>26</v>
      </c>
      <c r="AB1707">
        <v>1</v>
      </c>
      <c r="AC1707">
        <v>2</v>
      </c>
      <c r="AD1707">
        <v>0</v>
      </c>
      <c r="AE1707">
        <v>0</v>
      </c>
      <c r="AF1707">
        <v>0</v>
      </c>
      <c r="AG1707">
        <v>157</v>
      </c>
      <c r="AH1707">
        <v>0</v>
      </c>
      <c r="AI1707">
        <v>0</v>
      </c>
      <c r="AJ1707">
        <v>0</v>
      </c>
      <c r="AK1707">
        <v>141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155</v>
      </c>
      <c r="AT1707">
        <v>0</v>
      </c>
      <c r="AU1707">
        <v>204</v>
      </c>
      <c r="AV1707">
        <v>5</v>
      </c>
      <c r="AW1707">
        <v>0</v>
      </c>
      <c r="AX1707">
        <v>451</v>
      </c>
      <c r="AY1707">
        <v>0</v>
      </c>
      <c r="AZ1707">
        <v>0</v>
      </c>
      <c r="BA1707">
        <v>2</v>
      </c>
      <c r="BB1707">
        <v>347</v>
      </c>
      <c r="BC1707">
        <v>0</v>
      </c>
      <c r="BD1707">
        <v>0</v>
      </c>
      <c r="BE1707">
        <v>0</v>
      </c>
      <c r="BF1707">
        <v>8</v>
      </c>
      <c r="BG1707">
        <v>8</v>
      </c>
      <c r="BH1707">
        <v>0</v>
      </c>
      <c r="BI1707">
        <v>0</v>
      </c>
      <c r="BJ1707">
        <f t="shared" si="104"/>
        <v>0</v>
      </c>
      <c r="BK1707">
        <f t="shared" si="105"/>
        <v>1</v>
      </c>
      <c r="BL1707">
        <f t="shared" si="106"/>
        <v>314</v>
      </c>
      <c r="BM1707">
        <f t="shared" si="107"/>
        <v>167</v>
      </c>
    </row>
    <row r="1708" spans="1:65" x14ac:dyDescent="0.25">
      <c r="A1708" t="s">
        <v>141</v>
      </c>
      <c r="B1708" t="s">
        <v>78</v>
      </c>
      <c r="C1708" s="99">
        <v>44896</v>
      </c>
      <c r="D1708">
        <v>2022</v>
      </c>
      <c r="E1708">
        <v>12</v>
      </c>
      <c r="F1708">
        <v>9340</v>
      </c>
      <c r="G1708" t="s">
        <v>985</v>
      </c>
      <c r="H1708">
        <v>20</v>
      </c>
      <c r="I1708">
        <v>29</v>
      </c>
      <c r="J1708">
        <v>0</v>
      </c>
      <c r="K1708">
        <v>27</v>
      </c>
      <c r="L1708">
        <v>0</v>
      </c>
      <c r="M1708">
        <v>68</v>
      </c>
      <c r="N1708">
        <v>1</v>
      </c>
      <c r="O1708">
        <v>0</v>
      </c>
      <c r="P1708">
        <v>0</v>
      </c>
      <c r="Q1708">
        <v>0</v>
      </c>
      <c r="R1708">
        <v>9</v>
      </c>
      <c r="S1708">
        <v>1</v>
      </c>
      <c r="T1708">
        <v>2</v>
      </c>
      <c r="U1708">
        <v>1</v>
      </c>
      <c r="V1708">
        <v>4</v>
      </c>
      <c r="W1708">
        <v>12</v>
      </c>
      <c r="X1708">
        <v>0</v>
      </c>
      <c r="Y1708">
        <v>0</v>
      </c>
      <c r="Z1708">
        <v>0</v>
      </c>
      <c r="AA1708">
        <v>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0</v>
      </c>
      <c r="AH1708">
        <v>0</v>
      </c>
      <c r="AI1708">
        <v>0</v>
      </c>
      <c r="AJ1708">
        <v>0</v>
      </c>
      <c r="AK1708">
        <v>6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10</v>
      </c>
      <c r="AT1708">
        <v>0</v>
      </c>
      <c r="AU1708">
        <v>31</v>
      </c>
      <c r="AV1708">
        <v>0</v>
      </c>
      <c r="AW1708">
        <v>0</v>
      </c>
      <c r="AX1708">
        <v>31</v>
      </c>
      <c r="AY1708">
        <v>0</v>
      </c>
      <c r="AZ1708">
        <v>0</v>
      </c>
      <c r="BA1708">
        <v>0</v>
      </c>
      <c r="BB1708">
        <v>29</v>
      </c>
      <c r="BC1708">
        <v>0</v>
      </c>
      <c r="BD1708">
        <v>0</v>
      </c>
      <c r="BE1708">
        <v>0</v>
      </c>
      <c r="BF1708">
        <v>0</v>
      </c>
      <c r="BG1708">
        <v>1</v>
      </c>
      <c r="BH1708">
        <v>0</v>
      </c>
      <c r="BI1708">
        <v>0</v>
      </c>
      <c r="BJ1708">
        <f t="shared" si="104"/>
        <v>0</v>
      </c>
      <c r="BK1708">
        <f t="shared" si="105"/>
        <v>0</v>
      </c>
      <c r="BL1708">
        <f t="shared" si="106"/>
        <v>20</v>
      </c>
      <c r="BM1708">
        <f t="shared" si="107"/>
        <v>8</v>
      </c>
    </row>
    <row r="1709" spans="1:65" x14ac:dyDescent="0.25">
      <c r="A1709" t="s">
        <v>965</v>
      </c>
      <c r="B1709" t="s">
        <v>78</v>
      </c>
      <c r="C1709" s="99">
        <v>44896</v>
      </c>
      <c r="D1709">
        <v>2022</v>
      </c>
      <c r="E1709">
        <v>12</v>
      </c>
      <c r="F1709">
        <v>9341</v>
      </c>
      <c r="G1709" t="s">
        <v>980</v>
      </c>
      <c r="H1709">
        <v>13</v>
      </c>
      <c r="I1709">
        <v>7</v>
      </c>
      <c r="J1709">
        <v>1</v>
      </c>
      <c r="K1709">
        <v>22</v>
      </c>
      <c r="L1709">
        <v>0</v>
      </c>
      <c r="M1709">
        <v>24</v>
      </c>
      <c r="N1709">
        <v>3</v>
      </c>
      <c r="O1709">
        <v>0</v>
      </c>
      <c r="P1709">
        <v>0</v>
      </c>
      <c r="Q1709">
        <v>0</v>
      </c>
      <c r="R1709">
        <v>6</v>
      </c>
      <c r="S1709">
        <v>1</v>
      </c>
      <c r="T1709">
        <v>0</v>
      </c>
      <c r="U1709">
        <v>0</v>
      </c>
      <c r="V1709">
        <v>1</v>
      </c>
      <c r="W1709">
        <v>2</v>
      </c>
      <c r="X1709">
        <v>0</v>
      </c>
      <c r="Y1709">
        <v>0</v>
      </c>
      <c r="Z1709">
        <v>0</v>
      </c>
      <c r="AA1709">
        <v>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8</v>
      </c>
      <c r="AH1709">
        <v>0</v>
      </c>
      <c r="AI1709">
        <v>0</v>
      </c>
      <c r="AJ1709">
        <v>0</v>
      </c>
      <c r="AK1709">
        <v>15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1</v>
      </c>
      <c r="AS1709">
        <v>18</v>
      </c>
      <c r="AT1709">
        <v>0</v>
      </c>
      <c r="AU1709">
        <v>7</v>
      </c>
      <c r="AV1709">
        <v>0</v>
      </c>
      <c r="AW1709">
        <v>0</v>
      </c>
      <c r="AX1709">
        <v>13</v>
      </c>
      <c r="AY1709">
        <v>0</v>
      </c>
      <c r="AZ1709">
        <v>0</v>
      </c>
      <c r="BA1709">
        <v>0</v>
      </c>
      <c r="BB1709">
        <v>9</v>
      </c>
      <c r="BC1709">
        <v>0</v>
      </c>
      <c r="BD1709">
        <v>0</v>
      </c>
      <c r="BE1709">
        <v>0</v>
      </c>
      <c r="BF1709">
        <v>0</v>
      </c>
      <c r="BG1709">
        <v>3</v>
      </c>
      <c r="BH1709">
        <v>0</v>
      </c>
      <c r="BI1709">
        <v>0</v>
      </c>
      <c r="BJ1709">
        <f t="shared" si="104"/>
        <v>0</v>
      </c>
      <c r="BK1709">
        <f t="shared" si="105"/>
        <v>0</v>
      </c>
      <c r="BL1709">
        <f t="shared" si="106"/>
        <v>36</v>
      </c>
      <c r="BM1709">
        <f t="shared" si="107"/>
        <v>22</v>
      </c>
    </row>
    <row r="1710" spans="1:65" x14ac:dyDescent="0.25">
      <c r="A1710" t="s">
        <v>141</v>
      </c>
      <c r="B1710" t="s">
        <v>78</v>
      </c>
      <c r="C1710" s="99">
        <v>44896</v>
      </c>
      <c r="D1710">
        <v>2022</v>
      </c>
      <c r="E1710">
        <v>12</v>
      </c>
      <c r="F1710">
        <v>9342</v>
      </c>
      <c r="G1710" t="s">
        <v>997</v>
      </c>
      <c r="H1710">
        <v>53</v>
      </c>
      <c r="I1710">
        <v>45</v>
      </c>
      <c r="J1710">
        <v>10</v>
      </c>
      <c r="K1710">
        <v>55</v>
      </c>
      <c r="L1710">
        <v>43.73</v>
      </c>
      <c r="M1710">
        <v>179</v>
      </c>
      <c r="N1710">
        <v>10</v>
      </c>
      <c r="O1710">
        <v>0</v>
      </c>
      <c r="P1710">
        <v>1</v>
      </c>
      <c r="Q1710">
        <v>0</v>
      </c>
      <c r="R1710">
        <v>17</v>
      </c>
      <c r="S1710">
        <v>3</v>
      </c>
      <c r="T1710">
        <v>14</v>
      </c>
      <c r="U1710">
        <v>0</v>
      </c>
      <c r="V1710">
        <v>1</v>
      </c>
      <c r="W1710">
        <v>23</v>
      </c>
      <c r="X1710">
        <v>1</v>
      </c>
      <c r="Y1710">
        <v>1</v>
      </c>
      <c r="Z1710">
        <v>0</v>
      </c>
      <c r="AA1710">
        <v>7</v>
      </c>
      <c r="AB1710">
        <v>0</v>
      </c>
      <c r="AC1710">
        <v>3</v>
      </c>
      <c r="AD1710">
        <v>0</v>
      </c>
      <c r="AE1710">
        <v>0</v>
      </c>
      <c r="AF1710">
        <v>0</v>
      </c>
      <c r="AG1710">
        <v>27</v>
      </c>
      <c r="AH1710">
        <v>0</v>
      </c>
      <c r="AI1710">
        <v>0</v>
      </c>
      <c r="AJ1710">
        <v>0</v>
      </c>
      <c r="AK1710">
        <v>18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8</v>
      </c>
      <c r="AT1710">
        <v>0</v>
      </c>
      <c r="AU1710">
        <v>52</v>
      </c>
      <c r="AV1710">
        <v>0</v>
      </c>
      <c r="AW1710">
        <v>0</v>
      </c>
      <c r="AX1710">
        <v>46</v>
      </c>
      <c r="AY1710">
        <v>0</v>
      </c>
      <c r="AZ1710">
        <v>0</v>
      </c>
      <c r="BA1710">
        <v>0</v>
      </c>
      <c r="BB1710">
        <v>41</v>
      </c>
      <c r="BC1710">
        <v>0</v>
      </c>
      <c r="BD1710">
        <v>0</v>
      </c>
      <c r="BE1710">
        <v>0</v>
      </c>
      <c r="BF1710">
        <v>1</v>
      </c>
      <c r="BG1710">
        <v>8</v>
      </c>
      <c r="BH1710">
        <v>1</v>
      </c>
      <c r="BI1710">
        <v>0</v>
      </c>
      <c r="BJ1710">
        <f t="shared" si="104"/>
        <v>0</v>
      </c>
      <c r="BK1710">
        <f t="shared" si="105"/>
        <v>0</v>
      </c>
      <c r="BL1710">
        <f t="shared" si="106"/>
        <v>58</v>
      </c>
      <c r="BM1710">
        <f t="shared" si="107"/>
        <v>25</v>
      </c>
    </row>
    <row r="1711" spans="1:65" x14ac:dyDescent="0.25">
      <c r="A1711" t="s">
        <v>965</v>
      </c>
      <c r="B1711" t="s">
        <v>78</v>
      </c>
      <c r="C1711" s="99">
        <v>44896</v>
      </c>
      <c r="D1711">
        <v>2022</v>
      </c>
      <c r="E1711">
        <v>12</v>
      </c>
      <c r="F1711">
        <v>9345</v>
      </c>
      <c r="G1711" t="s">
        <v>983</v>
      </c>
      <c r="H1711">
        <v>2</v>
      </c>
      <c r="I1711">
        <v>6</v>
      </c>
      <c r="J1711">
        <v>0</v>
      </c>
      <c r="K1711">
        <v>6</v>
      </c>
      <c r="L1711">
        <v>0</v>
      </c>
      <c r="M1711">
        <v>39</v>
      </c>
      <c r="N1711">
        <v>0</v>
      </c>
      <c r="O1711">
        <v>0</v>
      </c>
      <c r="P1711">
        <v>0</v>
      </c>
      <c r="Q1711">
        <v>0</v>
      </c>
      <c r="R1711">
        <v>4</v>
      </c>
      <c r="S1711">
        <v>0</v>
      </c>
      <c r="T1711">
        <v>2</v>
      </c>
      <c r="U1711">
        <v>1</v>
      </c>
      <c r="V1711">
        <v>0</v>
      </c>
      <c r="W1711">
        <v>3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4</v>
      </c>
      <c r="AH1711">
        <v>0</v>
      </c>
      <c r="AI1711">
        <v>0</v>
      </c>
      <c r="AJ1711">
        <v>0</v>
      </c>
      <c r="AK1711">
        <v>4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4</v>
      </c>
      <c r="AT1711">
        <v>0</v>
      </c>
      <c r="AU1711">
        <v>7</v>
      </c>
      <c r="AV1711">
        <v>0</v>
      </c>
      <c r="AW1711">
        <v>0</v>
      </c>
      <c r="AX1711">
        <v>3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f t="shared" si="104"/>
        <v>0</v>
      </c>
      <c r="BK1711">
        <f t="shared" si="105"/>
        <v>0</v>
      </c>
      <c r="BL1711">
        <f t="shared" si="106"/>
        <v>8</v>
      </c>
      <c r="BM1711">
        <f t="shared" si="107"/>
        <v>5</v>
      </c>
    </row>
    <row r="1712" spans="1:65" x14ac:dyDescent="0.25">
      <c r="A1712" t="s">
        <v>965</v>
      </c>
      <c r="B1712" t="s">
        <v>78</v>
      </c>
      <c r="C1712" s="99">
        <v>44896</v>
      </c>
      <c r="D1712">
        <v>2022</v>
      </c>
      <c r="E1712">
        <v>12</v>
      </c>
      <c r="F1712">
        <v>9346</v>
      </c>
      <c r="G1712" t="s">
        <v>987</v>
      </c>
      <c r="H1712">
        <v>18</v>
      </c>
      <c r="I1712">
        <v>21</v>
      </c>
      <c r="J1712">
        <v>1</v>
      </c>
      <c r="K1712">
        <v>30</v>
      </c>
      <c r="L1712">
        <v>0</v>
      </c>
      <c r="M1712">
        <v>103</v>
      </c>
      <c r="N1712">
        <v>15</v>
      </c>
      <c r="O1712">
        <v>0</v>
      </c>
      <c r="P1712">
        <v>3</v>
      </c>
      <c r="Q1712">
        <v>0</v>
      </c>
      <c r="R1712">
        <v>9</v>
      </c>
      <c r="S1712">
        <v>1</v>
      </c>
      <c r="T1712">
        <v>9</v>
      </c>
      <c r="U1712">
        <v>1</v>
      </c>
      <c r="V1712">
        <v>0</v>
      </c>
      <c r="W1712">
        <v>11</v>
      </c>
      <c r="X1712">
        <v>0</v>
      </c>
      <c r="Y1712">
        <v>0</v>
      </c>
      <c r="Z1712">
        <v>0</v>
      </c>
      <c r="AA1712">
        <v>4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8</v>
      </c>
      <c r="AH1712">
        <v>0</v>
      </c>
      <c r="AI1712">
        <v>0</v>
      </c>
      <c r="AJ1712">
        <v>0</v>
      </c>
      <c r="AK1712">
        <v>15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18</v>
      </c>
      <c r="AT1712">
        <v>0</v>
      </c>
      <c r="AU1712">
        <v>21</v>
      </c>
      <c r="AV1712">
        <v>0</v>
      </c>
      <c r="AW1712">
        <v>0</v>
      </c>
      <c r="AX1712">
        <v>24</v>
      </c>
      <c r="AY1712">
        <v>0</v>
      </c>
      <c r="AZ1712">
        <v>0</v>
      </c>
      <c r="BA1712">
        <v>0</v>
      </c>
      <c r="BB1712">
        <v>21</v>
      </c>
      <c r="BC1712">
        <v>0</v>
      </c>
      <c r="BD1712">
        <v>0</v>
      </c>
      <c r="BE1712">
        <v>0</v>
      </c>
      <c r="BF1712">
        <v>3</v>
      </c>
      <c r="BG1712">
        <v>12</v>
      </c>
      <c r="BH1712">
        <v>0</v>
      </c>
      <c r="BI1712">
        <v>0</v>
      </c>
      <c r="BJ1712">
        <f t="shared" si="104"/>
        <v>0</v>
      </c>
      <c r="BK1712">
        <f t="shared" si="105"/>
        <v>0</v>
      </c>
      <c r="BL1712">
        <f t="shared" si="106"/>
        <v>36</v>
      </c>
      <c r="BM1712">
        <f t="shared" si="107"/>
        <v>19</v>
      </c>
    </row>
    <row r="1713" spans="1:65" x14ac:dyDescent="0.25">
      <c r="A1713" t="s">
        <v>965</v>
      </c>
      <c r="B1713" t="s">
        <v>78</v>
      </c>
      <c r="C1713" s="99">
        <v>44896</v>
      </c>
      <c r="D1713">
        <v>2022</v>
      </c>
      <c r="E1713">
        <v>12</v>
      </c>
      <c r="F1713">
        <v>9348</v>
      </c>
      <c r="G1713" t="s">
        <v>1005</v>
      </c>
      <c r="H1713">
        <v>5</v>
      </c>
      <c r="I1713">
        <v>1</v>
      </c>
      <c r="J1713">
        <v>1</v>
      </c>
      <c r="K1713">
        <v>12</v>
      </c>
      <c r="L1713">
        <v>40</v>
      </c>
      <c r="M1713">
        <v>51</v>
      </c>
      <c r="N1713">
        <v>1</v>
      </c>
      <c r="O1713">
        <v>0</v>
      </c>
      <c r="P1713">
        <v>0</v>
      </c>
      <c r="Q1713">
        <v>0</v>
      </c>
      <c r="R1713">
        <v>6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2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6</v>
      </c>
      <c r="AH1713">
        <v>0</v>
      </c>
      <c r="AI1713">
        <v>0</v>
      </c>
      <c r="AJ1713">
        <v>0</v>
      </c>
      <c r="AK1713">
        <v>5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6</v>
      </c>
      <c r="AT1713">
        <v>0</v>
      </c>
      <c r="AU1713">
        <v>1</v>
      </c>
      <c r="AV1713">
        <v>0</v>
      </c>
      <c r="AW1713">
        <v>0</v>
      </c>
      <c r="AX1713">
        <v>5</v>
      </c>
      <c r="AY1713">
        <v>0</v>
      </c>
      <c r="AZ1713">
        <v>0</v>
      </c>
      <c r="BA1713">
        <v>0</v>
      </c>
      <c r="BB1713">
        <v>5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f t="shared" si="104"/>
        <v>0</v>
      </c>
      <c r="BK1713">
        <f t="shared" si="105"/>
        <v>0</v>
      </c>
      <c r="BL1713">
        <f t="shared" si="106"/>
        <v>12</v>
      </c>
      <c r="BM1713">
        <f t="shared" si="107"/>
        <v>7</v>
      </c>
    </row>
    <row r="1714" spans="1:65" x14ac:dyDescent="0.25">
      <c r="A1714" t="s">
        <v>966</v>
      </c>
      <c r="B1714" t="s">
        <v>78</v>
      </c>
      <c r="C1714" s="99">
        <v>44896</v>
      </c>
      <c r="D1714">
        <v>2022</v>
      </c>
      <c r="E1714">
        <v>12</v>
      </c>
      <c r="F1714">
        <v>9351</v>
      </c>
      <c r="G1714" t="s">
        <v>988</v>
      </c>
      <c r="H1714">
        <v>9</v>
      </c>
      <c r="I1714">
        <v>1</v>
      </c>
      <c r="J1714">
        <v>0</v>
      </c>
      <c r="K1714">
        <v>21</v>
      </c>
      <c r="L1714">
        <v>0</v>
      </c>
      <c r="M1714">
        <v>21</v>
      </c>
      <c r="N1714">
        <v>3</v>
      </c>
      <c r="O1714">
        <v>0</v>
      </c>
      <c r="P1714">
        <v>0</v>
      </c>
      <c r="Q1714">
        <v>0</v>
      </c>
      <c r="R1714">
        <v>0</v>
      </c>
      <c r="S1714">
        <v>1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4</v>
      </c>
      <c r="AB1714">
        <v>0</v>
      </c>
      <c r="AC1714">
        <v>1</v>
      </c>
      <c r="AD1714">
        <v>0</v>
      </c>
      <c r="AE1714">
        <v>0</v>
      </c>
      <c r="AF1714">
        <v>0</v>
      </c>
      <c r="AG1714">
        <v>17</v>
      </c>
      <c r="AH1714">
        <v>0</v>
      </c>
      <c r="AI1714">
        <v>0</v>
      </c>
      <c r="AJ1714">
        <v>0</v>
      </c>
      <c r="AK1714">
        <v>13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7</v>
      </c>
      <c r="AT1714">
        <v>0</v>
      </c>
      <c r="AU1714">
        <v>1</v>
      </c>
      <c r="AV1714">
        <v>0</v>
      </c>
      <c r="AW1714">
        <v>0</v>
      </c>
      <c r="AX1714">
        <v>25</v>
      </c>
      <c r="AY1714">
        <v>0</v>
      </c>
      <c r="AZ1714">
        <v>0</v>
      </c>
      <c r="BA1714">
        <v>0</v>
      </c>
      <c r="BB1714">
        <v>17</v>
      </c>
      <c r="BC1714">
        <v>0</v>
      </c>
      <c r="BD1714">
        <v>0</v>
      </c>
      <c r="BE1714">
        <v>0</v>
      </c>
      <c r="BF1714">
        <v>0</v>
      </c>
      <c r="BG1714">
        <v>3</v>
      </c>
      <c r="BH1714">
        <v>0</v>
      </c>
      <c r="BI1714">
        <v>0</v>
      </c>
      <c r="BJ1714">
        <f t="shared" si="104"/>
        <v>0</v>
      </c>
      <c r="BK1714">
        <f t="shared" si="105"/>
        <v>0</v>
      </c>
      <c r="BL1714">
        <f t="shared" si="106"/>
        <v>35</v>
      </c>
      <c r="BM1714">
        <f t="shared" si="107"/>
        <v>17</v>
      </c>
    </row>
    <row r="1715" spans="1:65" x14ac:dyDescent="0.25">
      <c r="A1715" t="s">
        <v>966</v>
      </c>
      <c r="B1715" t="s">
        <v>78</v>
      </c>
      <c r="C1715" s="99">
        <v>44896</v>
      </c>
      <c r="D1715">
        <v>2022</v>
      </c>
      <c r="E1715">
        <v>12</v>
      </c>
      <c r="F1715">
        <v>9353</v>
      </c>
      <c r="G1715" t="s">
        <v>1001</v>
      </c>
      <c r="H1715">
        <v>9</v>
      </c>
      <c r="I1715">
        <v>1</v>
      </c>
      <c r="J1715">
        <v>0</v>
      </c>
      <c r="K1715">
        <v>10</v>
      </c>
      <c r="L1715">
        <v>0</v>
      </c>
      <c r="M1715">
        <v>71</v>
      </c>
      <c r="N1715">
        <v>0</v>
      </c>
      <c r="O1715">
        <v>0</v>
      </c>
      <c r="P1715">
        <v>0</v>
      </c>
      <c r="Q1715">
        <v>0</v>
      </c>
      <c r="R1715">
        <v>2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6</v>
      </c>
      <c r="AH1715">
        <v>0</v>
      </c>
      <c r="AI1715">
        <v>0</v>
      </c>
      <c r="AJ1715">
        <v>0</v>
      </c>
      <c r="AK1715">
        <v>4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6</v>
      </c>
      <c r="AT1715">
        <v>0</v>
      </c>
      <c r="AU1715">
        <v>1</v>
      </c>
      <c r="AV1715">
        <v>0</v>
      </c>
      <c r="AW1715">
        <v>0</v>
      </c>
      <c r="AX1715">
        <v>9</v>
      </c>
      <c r="AY1715">
        <v>0</v>
      </c>
      <c r="AZ1715">
        <v>0</v>
      </c>
      <c r="BA1715">
        <v>0</v>
      </c>
      <c r="BB1715">
        <v>6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f t="shared" si="104"/>
        <v>0</v>
      </c>
      <c r="BK1715">
        <f t="shared" si="105"/>
        <v>0</v>
      </c>
      <c r="BL1715">
        <f t="shared" si="106"/>
        <v>12</v>
      </c>
      <c r="BM1715">
        <f t="shared" si="107"/>
        <v>6</v>
      </c>
    </row>
    <row r="1716" spans="1:65" x14ac:dyDescent="0.25">
      <c r="A1716" t="s">
        <v>967</v>
      </c>
      <c r="B1716" t="s">
        <v>78</v>
      </c>
      <c r="C1716" s="99">
        <v>44896</v>
      </c>
      <c r="D1716">
        <v>2022</v>
      </c>
      <c r="E1716">
        <v>12</v>
      </c>
      <c r="F1716">
        <v>9355</v>
      </c>
      <c r="G1716" t="s">
        <v>970</v>
      </c>
      <c r="H1716">
        <v>36</v>
      </c>
      <c r="I1716">
        <v>28</v>
      </c>
      <c r="J1716">
        <v>4</v>
      </c>
      <c r="K1716">
        <v>40</v>
      </c>
      <c r="L1716">
        <v>25.11</v>
      </c>
      <c r="M1716">
        <v>101</v>
      </c>
      <c r="N1716">
        <v>12</v>
      </c>
      <c r="O1716">
        <v>0</v>
      </c>
      <c r="P1716">
        <v>4</v>
      </c>
      <c r="Q1716">
        <v>0</v>
      </c>
      <c r="R1716">
        <v>12</v>
      </c>
      <c r="S1716">
        <v>1</v>
      </c>
      <c r="T1716">
        <v>4</v>
      </c>
      <c r="U1716">
        <v>1</v>
      </c>
      <c r="V1716">
        <v>0</v>
      </c>
      <c r="W1716">
        <v>12</v>
      </c>
      <c r="X1716">
        <v>0</v>
      </c>
      <c r="Y1716">
        <v>0</v>
      </c>
      <c r="Z1716">
        <v>0</v>
      </c>
      <c r="AA1716">
        <v>5</v>
      </c>
      <c r="AB1716">
        <v>0</v>
      </c>
      <c r="AC1716">
        <v>1</v>
      </c>
      <c r="AD1716">
        <v>0</v>
      </c>
      <c r="AE1716">
        <v>0</v>
      </c>
      <c r="AF1716">
        <v>0</v>
      </c>
      <c r="AG1716">
        <v>11</v>
      </c>
      <c r="AH1716">
        <v>0</v>
      </c>
      <c r="AI1716">
        <v>0</v>
      </c>
      <c r="AJ1716">
        <v>0</v>
      </c>
      <c r="AK1716">
        <v>8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11</v>
      </c>
      <c r="AT1716">
        <v>0</v>
      </c>
      <c r="AU1716">
        <v>28</v>
      </c>
      <c r="AV1716">
        <v>1</v>
      </c>
      <c r="AW1716">
        <v>0</v>
      </c>
      <c r="AX1716">
        <v>37</v>
      </c>
      <c r="AY1716">
        <v>0</v>
      </c>
      <c r="AZ1716">
        <v>0</v>
      </c>
      <c r="BA1716">
        <v>0</v>
      </c>
      <c r="BB1716">
        <v>31</v>
      </c>
      <c r="BC1716">
        <v>1</v>
      </c>
      <c r="BD1716">
        <v>0</v>
      </c>
      <c r="BE1716">
        <v>0</v>
      </c>
      <c r="BF1716">
        <v>4</v>
      </c>
      <c r="BG1716">
        <v>7</v>
      </c>
      <c r="BH1716">
        <v>0</v>
      </c>
      <c r="BI1716">
        <v>0</v>
      </c>
      <c r="BJ1716">
        <f t="shared" si="104"/>
        <v>0</v>
      </c>
      <c r="BK1716">
        <f t="shared" si="105"/>
        <v>0</v>
      </c>
      <c r="BL1716">
        <f t="shared" si="106"/>
        <v>23</v>
      </c>
      <c r="BM1716">
        <f t="shared" si="107"/>
        <v>13</v>
      </c>
    </row>
    <row r="1717" spans="1:65" x14ac:dyDescent="0.25">
      <c r="A1717" t="s">
        <v>968</v>
      </c>
      <c r="B1717" t="s">
        <v>78</v>
      </c>
      <c r="C1717" s="99">
        <v>44896</v>
      </c>
      <c r="D1717">
        <v>2022</v>
      </c>
      <c r="E1717">
        <v>12</v>
      </c>
      <c r="F1717">
        <v>9358</v>
      </c>
      <c r="G1717" t="s">
        <v>998</v>
      </c>
      <c r="H1717">
        <v>38</v>
      </c>
      <c r="I1717">
        <v>23</v>
      </c>
      <c r="J1717">
        <v>3</v>
      </c>
      <c r="K1717">
        <v>63</v>
      </c>
      <c r="L1717">
        <v>45.71</v>
      </c>
      <c r="M1717">
        <v>209</v>
      </c>
      <c r="N1717">
        <v>5</v>
      </c>
      <c r="O1717">
        <v>0</v>
      </c>
      <c r="P1717">
        <v>2</v>
      </c>
      <c r="Q1717">
        <v>0</v>
      </c>
      <c r="R1717">
        <v>6</v>
      </c>
      <c r="S1717">
        <v>0</v>
      </c>
      <c r="T1717">
        <v>4</v>
      </c>
      <c r="U1717">
        <v>2</v>
      </c>
      <c r="V1717">
        <v>2</v>
      </c>
      <c r="W1717">
        <v>8</v>
      </c>
      <c r="X1717">
        <v>0</v>
      </c>
      <c r="Y1717">
        <v>0</v>
      </c>
      <c r="Z1717">
        <v>1</v>
      </c>
      <c r="AA1717">
        <v>11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>
        <v>34</v>
      </c>
      <c r="AH1717">
        <v>0</v>
      </c>
      <c r="AI1717">
        <v>0</v>
      </c>
      <c r="AJ1717">
        <v>0</v>
      </c>
      <c r="AK1717">
        <v>29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34</v>
      </c>
      <c r="AT1717">
        <v>0</v>
      </c>
      <c r="AU1717">
        <v>23</v>
      </c>
      <c r="AV1717">
        <v>0</v>
      </c>
      <c r="AW1717">
        <v>0</v>
      </c>
      <c r="AX1717">
        <v>71</v>
      </c>
      <c r="AY1717">
        <v>0</v>
      </c>
      <c r="AZ1717">
        <v>0</v>
      </c>
      <c r="BA1717">
        <v>0</v>
      </c>
      <c r="BB1717">
        <v>61</v>
      </c>
      <c r="BC1717">
        <v>0</v>
      </c>
      <c r="BD1717">
        <v>0</v>
      </c>
      <c r="BE1717">
        <v>0</v>
      </c>
      <c r="BF1717">
        <v>2</v>
      </c>
      <c r="BG1717">
        <v>3</v>
      </c>
      <c r="BH1717">
        <v>0</v>
      </c>
      <c r="BI1717">
        <v>0</v>
      </c>
      <c r="BJ1717">
        <f t="shared" si="104"/>
        <v>0</v>
      </c>
      <c r="BK1717">
        <f t="shared" si="105"/>
        <v>0</v>
      </c>
      <c r="BL1717">
        <f t="shared" si="106"/>
        <v>69</v>
      </c>
      <c r="BM1717">
        <f t="shared" si="107"/>
        <v>41</v>
      </c>
    </row>
    <row r="1718" spans="1:65" x14ac:dyDescent="0.25">
      <c r="A1718" t="s">
        <v>967</v>
      </c>
      <c r="B1718" t="s">
        <v>78</v>
      </c>
      <c r="C1718" s="99">
        <v>44896</v>
      </c>
      <c r="D1718">
        <v>2022</v>
      </c>
      <c r="E1718">
        <v>12</v>
      </c>
      <c r="F1718">
        <v>9360</v>
      </c>
      <c r="G1718" t="s">
        <v>835</v>
      </c>
      <c r="H1718">
        <v>26</v>
      </c>
      <c r="I1718">
        <v>11</v>
      </c>
      <c r="J1718">
        <v>0</v>
      </c>
      <c r="K1718">
        <v>45</v>
      </c>
      <c r="L1718">
        <v>0</v>
      </c>
      <c r="M1718">
        <v>34</v>
      </c>
      <c r="N1718">
        <v>1</v>
      </c>
      <c r="O1718">
        <v>0</v>
      </c>
      <c r="P1718">
        <v>0</v>
      </c>
      <c r="Q1718">
        <v>0</v>
      </c>
      <c r="R1718">
        <v>4</v>
      </c>
      <c r="S1718">
        <v>0</v>
      </c>
      <c r="T1718">
        <v>0</v>
      </c>
      <c r="U1718">
        <v>0</v>
      </c>
      <c r="V1718">
        <v>0</v>
      </c>
      <c r="W1718">
        <v>6</v>
      </c>
      <c r="X1718">
        <v>0</v>
      </c>
      <c r="Y1718">
        <v>0</v>
      </c>
      <c r="Z1718">
        <v>0</v>
      </c>
      <c r="AA1718">
        <v>1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24</v>
      </c>
      <c r="AH1718">
        <v>0</v>
      </c>
      <c r="AI1718">
        <v>0</v>
      </c>
      <c r="AJ1718">
        <v>0</v>
      </c>
      <c r="AK1718">
        <v>22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24</v>
      </c>
      <c r="AT1718">
        <v>0</v>
      </c>
      <c r="AU1718">
        <v>11</v>
      </c>
      <c r="AV1718">
        <v>0</v>
      </c>
      <c r="AW1718">
        <v>0</v>
      </c>
      <c r="AX1718">
        <v>27</v>
      </c>
      <c r="AY1718">
        <v>0</v>
      </c>
      <c r="AZ1718">
        <v>0</v>
      </c>
      <c r="BA1718">
        <v>0</v>
      </c>
      <c r="BB1718">
        <v>21</v>
      </c>
      <c r="BC1718">
        <v>0</v>
      </c>
      <c r="BD1718">
        <v>0</v>
      </c>
      <c r="BE1718">
        <v>0</v>
      </c>
      <c r="BF1718">
        <v>0</v>
      </c>
      <c r="BG1718">
        <v>1</v>
      </c>
      <c r="BH1718">
        <v>0</v>
      </c>
      <c r="BI1718">
        <v>0</v>
      </c>
      <c r="BJ1718">
        <f t="shared" si="104"/>
        <v>0</v>
      </c>
      <c r="BK1718">
        <f t="shared" si="105"/>
        <v>0</v>
      </c>
      <c r="BL1718">
        <f t="shared" si="106"/>
        <v>48</v>
      </c>
      <c r="BM1718">
        <f t="shared" si="107"/>
        <v>32</v>
      </c>
    </row>
    <row r="1719" spans="1:65" x14ac:dyDescent="0.25">
      <c r="A1719" t="s">
        <v>967</v>
      </c>
      <c r="B1719" t="s">
        <v>78</v>
      </c>
      <c r="C1719" s="99">
        <v>44896</v>
      </c>
      <c r="D1719">
        <v>2022</v>
      </c>
      <c r="E1719">
        <v>12</v>
      </c>
      <c r="F1719">
        <v>9366</v>
      </c>
      <c r="G1719" t="s">
        <v>986</v>
      </c>
      <c r="H1719">
        <v>62</v>
      </c>
      <c r="I1719">
        <v>78</v>
      </c>
      <c r="J1719">
        <v>5</v>
      </c>
      <c r="K1719">
        <v>100</v>
      </c>
      <c r="L1719">
        <v>43.81</v>
      </c>
      <c r="M1719">
        <v>249</v>
      </c>
      <c r="N1719">
        <v>17</v>
      </c>
      <c r="O1719">
        <v>0</v>
      </c>
      <c r="P1719">
        <v>0</v>
      </c>
      <c r="Q1719">
        <v>0</v>
      </c>
      <c r="R1719">
        <v>21</v>
      </c>
      <c r="S1719">
        <v>2</v>
      </c>
      <c r="T1719">
        <v>15</v>
      </c>
      <c r="U1719">
        <v>4</v>
      </c>
      <c r="V1719">
        <v>3</v>
      </c>
      <c r="W1719">
        <v>27</v>
      </c>
      <c r="X1719">
        <v>0</v>
      </c>
      <c r="Y1719">
        <v>2</v>
      </c>
      <c r="Z1719">
        <v>0</v>
      </c>
      <c r="AA1719">
        <v>18</v>
      </c>
      <c r="AB1719">
        <v>0</v>
      </c>
      <c r="AC1719">
        <v>1</v>
      </c>
      <c r="AD1719">
        <v>0</v>
      </c>
      <c r="AE1719">
        <v>0</v>
      </c>
      <c r="AF1719">
        <v>0</v>
      </c>
      <c r="AG1719">
        <v>37</v>
      </c>
      <c r="AH1719">
        <v>0</v>
      </c>
      <c r="AI1719">
        <v>0</v>
      </c>
      <c r="AJ1719">
        <v>0</v>
      </c>
      <c r="AK1719">
        <v>31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1</v>
      </c>
      <c r="AS1719">
        <v>37</v>
      </c>
      <c r="AT1719">
        <v>0</v>
      </c>
      <c r="AU1719">
        <v>80</v>
      </c>
      <c r="AV1719">
        <v>0</v>
      </c>
      <c r="AW1719">
        <v>1</v>
      </c>
      <c r="AX1719">
        <v>71</v>
      </c>
      <c r="AY1719">
        <v>0</v>
      </c>
      <c r="AZ1719">
        <v>0</v>
      </c>
      <c r="BA1719">
        <v>0</v>
      </c>
      <c r="BB1719">
        <v>64</v>
      </c>
      <c r="BC1719">
        <v>0</v>
      </c>
      <c r="BD1719">
        <v>0</v>
      </c>
      <c r="BE1719">
        <v>0</v>
      </c>
      <c r="BF1719">
        <v>0</v>
      </c>
      <c r="BG1719">
        <v>17</v>
      </c>
      <c r="BH1719">
        <v>0</v>
      </c>
      <c r="BI1719">
        <v>0</v>
      </c>
      <c r="BJ1719">
        <f t="shared" si="104"/>
        <v>0</v>
      </c>
      <c r="BK1719">
        <f t="shared" si="105"/>
        <v>0</v>
      </c>
      <c r="BL1719">
        <f t="shared" si="106"/>
        <v>75</v>
      </c>
      <c r="BM1719">
        <f t="shared" si="107"/>
        <v>50</v>
      </c>
    </row>
    <row r="1720" spans="1:65" x14ac:dyDescent="0.25">
      <c r="A1720" t="s">
        <v>967</v>
      </c>
      <c r="B1720" t="s">
        <v>78</v>
      </c>
      <c r="C1720" s="99">
        <v>44896</v>
      </c>
      <c r="D1720">
        <v>2022</v>
      </c>
      <c r="E1720">
        <v>12</v>
      </c>
      <c r="F1720">
        <v>9367</v>
      </c>
      <c r="G1720" t="s">
        <v>992</v>
      </c>
      <c r="H1720">
        <v>9</v>
      </c>
      <c r="I1720">
        <v>8</v>
      </c>
      <c r="J1720">
        <v>2</v>
      </c>
      <c r="K1720">
        <v>18</v>
      </c>
      <c r="L1720">
        <v>39.86</v>
      </c>
      <c r="M1720">
        <v>41</v>
      </c>
      <c r="N1720">
        <v>1</v>
      </c>
      <c r="O1720">
        <v>0</v>
      </c>
      <c r="P1720">
        <v>0</v>
      </c>
      <c r="Q1720">
        <v>0</v>
      </c>
      <c r="R1720">
        <v>2</v>
      </c>
      <c r="S1720">
        <v>0</v>
      </c>
      <c r="T1720">
        <v>1</v>
      </c>
      <c r="U1720">
        <v>0</v>
      </c>
      <c r="V1720">
        <v>0</v>
      </c>
      <c r="W1720">
        <v>1</v>
      </c>
      <c r="X1720">
        <v>1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15</v>
      </c>
      <c r="AH1720">
        <v>0</v>
      </c>
      <c r="AI1720">
        <v>0</v>
      </c>
      <c r="AJ1720">
        <v>0</v>
      </c>
      <c r="AK1720">
        <v>13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5</v>
      </c>
      <c r="AT1720">
        <v>0</v>
      </c>
      <c r="AU1720">
        <v>8</v>
      </c>
      <c r="AV1720">
        <v>0</v>
      </c>
      <c r="AW1720">
        <v>0</v>
      </c>
      <c r="AX1720">
        <v>8</v>
      </c>
      <c r="AY1720">
        <v>0</v>
      </c>
      <c r="AZ1720">
        <v>0</v>
      </c>
      <c r="BA1720">
        <v>0</v>
      </c>
      <c r="BB1720">
        <v>7</v>
      </c>
      <c r="BC1720">
        <v>0</v>
      </c>
      <c r="BD1720">
        <v>0</v>
      </c>
      <c r="BE1720">
        <v>0</v>
      </c>
      <c r="BF1720">
        <v>0</v>
      </c>
      <c r="BG1720">
        <v>1</v>
      </c>
      <c r="BH1720">
        <v>0</v>
      </c>
      <c r="BI1720">
        <v>0</v>
      </c>
      <c r="BJ1720">
        <f t="shared" si="104"/>
        <v>0</v>
      </c>
      <c r="BK1720">
        <f t="shared" si="105"/>
        <v>0</v>
      </c>
      <c r="BL1720">
        <f t="shared" si="106"/>
        <v>30</v>
      </c>
      <c r="BM1720">
        <f t="shared" si="107"/>
        <v>13</v>
      </c>
    </row>
    <row r="1721" spans="1:65" x14ac:dyDescent="0.25">
      <c r="A1721" t="s">
        <v>968</v>
      </c>
      <c r="B1721" t="s">
        <v>78</v>
      </c>
      <c r="C1721" s="99">
        <v>44896</v>
      </c>
      <c r="D1721">
        <v>2022</v>
      </c>
      <c r="E1721">
        <v>12</v>
      </c>
      <c r="F1721">
        <v>9372</v>
      </c>
      <c r="G1721" t="s">
        <v>1002</v>
      </c>
      <c r="H1721">
        <v>33</v>
      </c>
      <c r="I1721">
        <v>6</v>
      </c>
      <c r="J1721">
        <v>1</v>
      </c>
      <c r="K1721">
        <v>25</v>
      </c>
      <c r="L1721">
        <v>10.43</v>
      </c>
      <c r="M1721">
        <v>40</v>
      </c>
      <c r="N1721">
        <v>2</v>
      </c>
      <c r="O1721">
        <v>0</v>
      </c>
      <c r="P1721">
        <v>1</v>
      </c>
      <c r="Q1721">
        <v>0</v>
      </c>
      <c r="R1721">
        <v>1</v>
      </c>
      <c r="S1721">
        <v>0</v>
      </c>
      <c r="T1721">
        <v>0</v>
      </c>
      <c r="U1721">
        <v>1</v>
      </c>
      <c r="V1721">
        <v>0</v>
      </c>
      <c r="W1721">
        <v>1</v>
      </c>
      <c r="X1721">
        <v>0</v>
      </c>
      <c r="Y1721">
        <v>0</v>
      </c>
      <c r="Z1721">
        <v>0</v>
      </c>
      <c r="AA1721">
        <v>4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4</v>
      </c>
      <c r="AH1721">
        <v>0</v>
      </c>
      <c r="AI1721">
        <v>0</v>
      </c>
      <c r="AJ1721">
        <v>0</v>
      </c>
      <c r="AK1721">
        <v>13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3</v>
      </c>
      <c r="AT1721">
        <v>0</v>
      </c>
      <c r="AU1721">
        <v>6</v>
      </c>
      <c r="AV1721">
        <v>0</v>
      </c>
      <c r="AW1721">
        <v>0</v>
      </c>
      <c r="AX1721">
        <v>30</v>
      </c>
      <c r="AY1721">
        <v>0</v>
      </c>
      <c r="AZ1721">
        <v>0</v>
      </c>
      <c r="BA1721">
        <v>0</v>
      </c>
      <c r="BB1721">
        <v>28</v>
      </c>
      <c r="BC1721">
        <v>0</v>
      </c>
      <c r="BD1721">
        <v>0</v>
      </c>
      <c r="BE1721">
        <v>0</v>
      </c>
      <c r="BF1721">
        <v>1</v>
      </c>
      <c r="BG1721">
        <v>1</v>
      </c>
      <c r="BH1721">
        <v>0</v>
      </c>
      <c r="BI1721">
        <v>0</v>
      </c>
      <c r="BJ1721">
        <f t="shared" si="104"/>
        <v>0</v>
      </c>
      <c r="BK1721">
        <f t="shared" si="105"/>
        <v>0</v>
      </c>
      <c r="BL1721">
        <f t="shared" si="106"/>
        <v>27</v>
      </c>
      <c r="BM1721">
        <f t="shared" si="107"/>
        <v>17</v>
      </c>
    </row>
    <row r="1722" spans="1:65" x14ac:dyDescent="0.25">
      <c r="A1722" t="s">
        <v>141</v>
      </c>
      <c r="B1722" t="s">
        <v>78</v>
      </c>
      <c r="C1722" s="99">
        <v>44896</v>
      </c>
      <c r="D1722">
        <v>2022</v>
      </c>
      <c r="E1722">
        <v>12</v>
      </c>
      <c r="F1722">
        <v>9376</v>
      </c>
      <c r="G1722" t="s">
        <v>974</v>
      </c>
      <c r="H1722">
        <v>34</v>
      </c>
      <c r="I1722">
        <v>24</v>
      </c>
      <c r="J1722">
        <v>4</v>
      </c>
      <c r="K1722">
        <v>55</v>
      </c>
      <c r="L1722">
        <v>37.46</v>
      </c>
      <c r="M1722">
        <v>148</v>
      </c>
      <c r="N1722">
        <v>4</v>
      </c>
      <c r="O1722">
        <v>0</v>
      </c>
      <c r="P1722">
        <v>0</v>
      </c>
      <c r="Q1722">
        <v>0</v>
      </c>
      <c r="R1722">
        <v>7</v>
      </c>
      <c r="S1722">
        <v>2</v>
      </c>
      <c r="T1722">
        <v>3</v>
      </c>
      <c r="U1722">
        <v>1</v>
      </c>
      <c r="V1722">
        <v>0</v>
      </c>
      <c r="W1722">
        <v>6</v>
      </c>
      <c r="X1722">
        <v>0</v>
      </c>
      <c r="Y1722">
        <v>2</v>
      </c>
      <c r="Z1722">
        <v>0</v>
      </c>
      <c r="AA1722">
        <v>6</v>
      </c>
      <c r="AB1722">
        <v>1</v>
      </c>
      <c r="AC1722">
        <v>1</v>
      </c>
      <c r="AD1722">
        <v>0</v>
      </c>
      <c r="AE1722">
        <v>0</v>
      </c>
      <c r="AF1722">
        <v>0</v>
      </c>
      <c r="AG1722">
        <v>30</v>
      </c>
      <c r="AH1722">
        <v>0</v>
      </c>
      <c r="AI1722">
        <v>0</v>
      </c>
      <c r="AJ1722">
        <v>0</v>
      </c>
      <c r="AK1722">
        <v>23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30</v>
      </c>
      <c r="AT1722">
        <v>0</v>
      </c>
      <c r="AU1722">
        <v>24</v>
      </c>
      <c r="AV1722">
        <v>0</v>
      </c>
      <c r="AW1722">
        <v>0</v>
      </c>
      <c r="AX1722">
        <v>48</v>
      </c>
      <c r="AY1722">
        <v>0</v>
      </c>
      <c r="AZ1722">
        <v>0</v>
      </c>
      <c r="BA1722">
        <v>0</v>
      </c>
      <c r="BB1722">
        <v>40</v>
      </c>
      <c r="BC1722">
        <v>3</v>
      </c>
      <c r="BD1722">
        <v>0</v>
      </c>
      <c r="BE1722">
        <v>0</v>
      </c>
      <c r="BF1722">
        <v>0</v>
      </c>
      <c r="BG1722">
        <v>4</v>
      </c>
      <c r="BH1722">
        <v>0</v>
      </c>
      <c r="BI1722">
        <v>0</v>
      </c>
      <c r="BJ1722">
        <f t="shared" si="104"/>
        <v>0</v>
      </c>
      <c r="BK1722">
        <f t="shared" si="105"/>
        <v>1</v>
      </c>
      <c r="BL1722">
        <f t="shared" si="106"/>
        <v>61</v>
      </c>
      <c r="BM1722">
        <f t="shared" si="107"/>
        <v>29</v>
      </c>
    </row>
    <row r="1723" spans="1:65" x14ac:dyDescent="0.25">
      <c r="A1723" t="s">
        <v>966</v>
      </c>
      <c r="B1723" t="s">
        <v>78</v>
      </c>
      <c r="C1723" s="99">
        <v>44896</v>
      </c>
      <c r="D1723">
        <v>2022</v>
      </c>
      <c r="E1723">
        <v>12</v>
      </c>
      <c r="F1723">
        <v>9380</v>
      </c>
      <c r="G1723" t="s">
        <v>995</v>
      </c>
      <c r="H1723">
        <v>53</v>
      </c>
      <c r="I1723">
        <v>7</v>
      </c>
      <c r="J1723">
        <v>4</v>
      </c>
      <c r="K1723">
        <v>34</v>
      </c>
      <c r="L1723">
        <v>61.14</v>
      </c>
      <c r="M1723">
        <v>242</v>
      </c>
      <c r="N1723">
        <v>6</v>
      </c>
      <c r="O1723">
        <v>0</v>
      </c>
      <c r="P1723">
        <v>1</v>
      </c>
      <c r="Q1723">
        <v>0</v>
      </c>
      <c r="R1723">
        <v>6</v>
      </c>
      <c r="S1723">
        <v>0</v>
      </c>
      <c r="T1723">
        <v>1</v>
      </c>
      <c r="U1723">
        <v>0</v>
      </c>
      <c r="V1723">
        <v>0</v>
      </c>
      <c r="W1723">
        <v>1</v>
      </c>
      <c r="X1723">
        <v>0</v>
      </c>
      <c r="Y1723">
        <v>0</v>
      </c>
      <c r="Z1723">
        <v>0</v>
      </c>
      <c r="AA1723">
        <v>7</v>
      </c>
      <c r="AB1723">
        <v>0</v>
      </c>
      <c r="AC1723">
        <v>1</v>
      </c>
      <c r="AD1723">
        <v>0</v>
      </c>
      <c r="AE1723">
        <v>0</v>
      </c>
      <c r="AF1723">
        <v>0</v>
      </c>
      <c r="AG1723">
        <v>22</v>
      </c>
      <c r="AH1723">
        <v>0</v>
      </c>
      <c r="AI1723">
        <v>0</v>
      </c>
      <c r="AJ1723">
        <v>0</v>
      </c>
      <c r="AK1723">
        <v>2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1</v>
      </c>
      <c r="AS1723">
        <v>21</v>
      </c>
      <c r="AT1723">
        <v>0</v>
      </c>
      <c r="AU1723">
        <v>7</v>
      </c>
      <c r="AV1723">
        <v>0</v>
      </c>
      <c r="AW1723">
        <v>1</v>
      </c>
      <c r="AX1723">
        <v>52</v>
      </c>
      <c r="AY1723">
        <v>0</v>
      </c>
      <c r="AZ1723">
        <v>0</v>
      </c>
      <c r="BA1723">
        <v>0</v>
      </c>
      <c r="BB1723">
        <v>47</v>
      </c>
      <c r="BC1723">
        <v>0</v>
      </c>
      <c r="BD1723">
        <v>0</v>
      </c>
      <c r="BE1723">
        <v>0</v>
      </c>
      <c r="BF1723">
        <v>1</v>
      </c>
      <c r="BG1723">
        <v>5</v>
      </c>
      <c r="BH1723">
        <v>0</v>
      </c>
      <c r="BI1723">
        <v>0</v>
      </c>
      <c r="BJ1723">
        <f t="shared" si="104"/>
        <v>0</v>
      </c>
      <c r="BK1723">
        <f t="shared" si="105"/>
        <v>0</v>
      </c>
      <c r="BL1723">
        <f t="shared" si="106"/>
        <v>44</v>
      </c>
      <c r="BM1723">
        <f t="shared" si="107"/>
        <v>28</v>
      </c>
    </row>
    <row r="1724" spans="1:65" x14ac:dyDescent="0.25">
      <c r="A1724" t="s">
        <v>950</v>
      </c>
      <c r="B1724" t="s">
        <v>78</v>
      </c>
      <c r="C1724" s="99">
        <v>44866</v>
      </c>
      <c r="D1724">
        <v>2022</v>
      </c>
      <c r="E1724">
        <v>11</v>
      </c>
      <c r="F1724">
        <v>0</v>
      </c>
      <c r="G1724" t="s">
        <v>950</v>
      </c>
      <c r="H1724">
        <v>1972</v>
      </c>
      <c r="I1724">
        <v>1162</v>
      </c>
      <c r="J1724">
        <v>110</v>
      </c>
      <c r="K1724">
        <v>2148</v>
      </c>
      <c r="L1724">
        <v>52.520545454545449</v>
      </c>
      <c r="M1724">
        <v>4993</v>
      </c>
      <c r="N1724">
        <v>162</v>
      </c>
      <c r="O1724">
        <v>0</v>
      </c>
      <c r="P1724">
        <v>51</v>
      </c>
      <c r="Q1724">
        <v>0</v>
      </c>
      <c r="R1724">
        <v>367</v>
      </c>
      <c r="S1724">
        <v>98</v>
      </c>
      <c r="T1724">
        <v>215</v>
      </c>
      <c r="U1724">
        <v>53</v>
      </c>
      <c r="V1724">
        <v>25</v>
      </c>
      <c r="W1724">
        <v>415</v>
      </c>
      <c r="X1724">
        <v>13</v>
      </c>
      <c r="Y1724">
        <v>52</v>
      </c>
      <c r="Z1724">
        <v>6</v>
      </c>
      <c r="AA1724">
        <v>299</v>
      </c>
      <c r="AB1724">
        <v>4</v>
      </c>
      <c r="AC1724">
        <v>20</v>
      </c>
      <c r="AD1724">
        <v>0</v>
      </c>
      <c r="AE1724">
        <v>4</v>
      </c>
      <c r="AF1724">
        <v>0</v>
      </c>
      <c r="AG1724">
        <v>1193</v>
      </c>
      <c r="AH1724">
        <v>0</v>
      </c>
      <c r="AI1724">
        <v>0</v>
      </c>
      <c r="AJ1724">
        <v>0</v>
      </c>
      <c r="AK1724">
        <v>105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6</v>
      </c>
      <c r="AS1724">
        <v>1189</v>
      </c>
      <c r="AT1724">
        <v>0</v>
      </c>
      <c r="AU1724">
        <v>1217</v>
      </c>
      <c r="AV1724">
        <v>9</v>
      </c>
      <c r="AW1724">
        <v>14</v>
      </c>
      <c r="AX1724">
        <v>1953</v>
      </c>
      <c r="AY1724">
        <v>0</v>
      </c>
      <c r="AZ1724">
        <v>0</v>
      </c>
      <c r="BA1724">
        <v>9</v>
      </c>
      <c r="BB1724">
        <v>1420</v>
      </c>
      <c r="BC1724">
        <v>4</v>
      </c>
      <c r="BD1724">
        <v>0</v>
      </c>
      <c r="BE1724">
        <v>0</v>
      </c>
      <c r="BF1724">
        <v>42</v>
      </c>
      <c r="BG1724">
        <v>111</v>
      </c>
      <c r="BH1724">
        <v>0</v>
      </c>
      <c r="BI1724">
        <v>0</v>
      </c>
      <c r="BJ1724">
        <f t="shared" si="104"/>
        <v>4</v>
      </c>
      <c r="BK1724">
        <f t="shared" si="105"/>
        <v>4</v>
      </c>
      <c r="BL1724">
        <f t="shared" si="106"/>
        <v>2402</v>
      </c>
      <c r="BM1724">
        <f t="shared" si="107"/>
        <v>1362</v>
      </c>
    </row>
    <row r="1725" spans="1:65" x14ac:dyDescent="0.25">
      <c r="A1725" t="s">
        <v>964</v>
      </c>
      <c r="B1725" t="s">
        <v>78</v>
      </c>
      <c r="C1725" s="99">
        <v>44866</v>
      </c>
      <c r="D1725">
        <v>2022</v>
      </c>
      <c r="E1725">
        <v>11</v>
      </c>
      <c r="F1725">
        <v>1</v>
      </c>
      <c r="G1725" t="s">
        <v>964</v>
      </c>
      <c r="H1725">
        <v>465</v>
      </c>
      <c r="I1725">
        <v>277</v>
      </c>
      <c r="J1725">
        <v>13</v>
      </c>
      <c r="K1725">
        <v>355</v>
      </c>
      <c r="L1725">
        <v>70.819999999999993</v>
      </c>
      <c r="M1725">
        <v>1418</v>
      </c>
      <c r="N1725">
        <v>30</v>
      </c>
      <c r="O1725">
        <v>0</v>
      </c>
      <c r="P1725">
        <v>20</v>
      </c>
      <c r="Q1725">
        <v>0</v>
      </c>
      <c r="R1725">
        <v>70</v>
      </c>
      <c r="S1725">
        <v>33</v>
      </c>
      <c r="T1725">
        <v>59</v>
      </c>
      <c r="U1725">
        <v>15</v>
      </c>
      <c r="V1725">
        <v>7</v>
      </c>
      <c r="W1725">
        <v>118</v>
      </c>
      <c r="X1725">
        <v>2</v>
      </c>
      <c r="Y1725">
        <v>20</v>
      </c>
      <c r="Z1725">
        <v>1</v>
      </c>
      <c r="AA1725">
        <v>29</v>
      </c>
      <c r="AB1725">
        <v>0</v>
      </c>
      <c r="AC1725">
        <v>1</v>
      </c>
      <c r="AD1725">
        <v>0</v>
      </c>
      <c r="AE1725">
        <v>0</v>
      </c>
      <c r="AF1725">
        <v>0</v>
      </c>
      <c r="AG1725">
        <v>204</v>
      </c>
      <c r="AH1725">
        <v>0</v>
      </c>
      <c r="AI1725">
        <v>0</v>
      </c>
      <c r="AJ1725">
        <v>0</v>
      </c>
      <c r="AK1725">
        <v>19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203</v>
      </c>
      <c r="AT1725">
        <v>0</v>
      </c>
      <c r="AU1725">
        <v>294</v>
      </c>
      <c r="AV1725">
        <v>6</v>
      </c>
      <c r="AW1725">
        <v>0</v>
      </c>
      <c r="AX1725">
        <v>360</v>
      </c>
      <c r="AY1725">
        <v>0</v>
      </c>
      <c r="AZ1725">
        <v>0</v>
      </c>
      <c r="BA1725">
        <v>6</v>
      </c>
      <c r="BB1725">
        <v>253</v>
      </c>
      <c r="BC1725">
        <v>0</v>
      </c>
      <c r="BD1725">
        <v>0</v>
      </c>
      <c r="BE1725">
        <v>0</v>
      </c>
      <c r="BF1725">
        <v>14</v>
      </c>
      <c r="BG1725">
        <v>10</v>
      </c>
      <c r="BH1725">
        <v>0</v>
      </c>
      <c r="BI1725">
        <v>0</v>
      </c>
      <c r="BJ1725">
        <f t="shared" si="104"/>
        <v>0</v>
      </c>
      <c r="BK1725">
        <f t="shared" si="105"/>
        <v>0</v>
      </c>
      <c r="BL1725">
        <f t="shared" si="106"/>
        <v>408</v>
      </c>
      <c r="BM1725">
        <f t="shared" si="107"/>
        <v>221</v>
      </c>
    </row>
    <row r="1726" spans="1:65" x14ac:dyDescent="0.25">
      <c r="A1726" t="s">
        <v>965</v>
      </c>
      <c r="B1726" t="s">
        <v>78</v>
      </c>
      <c r="C1726" s="99">
        <v>44866</v>
      </c>
      <c r="D1726">
        <v>2022</v>
      </c>
      <c r="E1726">
        <v>11</v>
      </c>
      <c r="F1726">
        <v>2</v>
      </c>
      <c r="G1726" t="s">
        <v>965</v>
      </c>
      <c r="H1726">
        <v>217</v>
      </c>
      <c r="I1726">
        <v>107</v>
      </c>
      <c r="J1726">
        <v>21</v>
      </c>
      <c r="K1726">
        <v>265</v>
      </c>
      <c r="L1726">
        <v>43.073809523809523</v>
      </c>
      <c r="M1726">
        <v>570</v>
      </c>
      <c r="N1726">
        <v>26</v>
      </c>
      <c r="O1726">
        <v>0</v>
      </c>
      <c r="P1726">
        <v>7</v>
      </c>
      <c r="Q1726">
        <v>0</v>
      </c>
      <c r="R1726">
        <v>45</v>
      </c>
      <c r="S1726">
        <v>9</v>
      </c>
      <c r="T1726">
        <v>10</v>
      </c>
      <c r="U1726">
        <v>3</v>
      </c>
      <c r="V1726">
        <v>2</v>
      </c>
      <c r="W1726">
        <v>24</v>
      </c>
      <c r="X1726">
        <v>1</v>
      </c>
      <c r="Y1726">
        <v>4</v>
      </c>
      <c r="Z1726">
        <v>1</v>
      </c>
      <c r="AA1726">
        <v>35</v>
      </c>
      <c r="AB1726">
        <v>1</v>
      </c>
      <c r="AC1726">
        <v>2</v>
      </c>
      <c r="AD1726">
        <v>0</v>
      </c>
      <c r="AE1726">
        <v>0</v>
      </c>
      <c r="AF1726">
        <v>0</v>
      </c>
      <c r="AG1726">
        <v>148</v>
      </c>
      <c r="AH1726">
        <v>0</v>
      </c>
      <c r="AI1726">
        <v>0</v>
      </c>
      <c r="AJ1726">
        <v>0</v>
      </c>
      <c r="AK1726">
        <v>116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48</v>
      </c>
      <c r="AT1726">
        <v>0</v>
      </c>
      <c r="AU1726">
        <v>110</v>
      </c>
      <c r="AV1726">
        <v>0</v>
      </c>
      <c r="AW1726">
        <v>7</v>
      </c>
      <c r="AX1726">
        <v>199</v>
      </c>
      <c r="AY1726">
        <v>0</v>
      </c>
      <c r="AZ1726">
        <v>0</v>
      </c>
      <c r="BA1726">
        <v>2</v>
      </c>
      <c r="BB1726">
        <v>147</v>
      </c>
      <c r="BC1726">
        <v>0</v>
      </c>
      <c r="BD1726">
        <v>0</v>
      </c>
      <c r="BE1726">
        <v>0</v>
      </c>
      <c r="BF1726">
        <v>5</v>
      </c>
      <c r="BG1726">
        <v>21</v>
      </c>
      <c r="BH1726">
        <v>0</v>
      </c>
      <c r="BI1726">
        <v>0</v>
      </c>
      <c r="BJ1726">
        <f t="shared" si="104"/>
        <v>0</v>
      </c>
      <c r="BK1726">
        <f t="shared" si="105"/>
        <v>1</v>
      </c>
      <c r="BL1726">
        <f t="shared" si="106"/>
        <v>298</v>
      </c>
      <c r="BM1726">
        <f t="shared" si="107"/>
        <v>152</v>
      </c>
    </row>
    <row r="1727" spans="1:65" x14ac:dyDescent="0.25">
      <c r="A1727" t="s">
        <v>966</v>
      </c>
      <c r="B1727" t="s">
        <v>78</v>
      </c>
      <c r="C1727" s="99">
        <v>44866</v>
      </c>
      <c r="D1727">
        <v>2022</v>
      </c>
      <c r="E1727">
        <v>11</v>
      </c>
      <c r="F1727">
        <v>3</v>
      </c>
      <c r="G1727" t="s">
        <v>966</v>
      </c>
      <c r="H1727">
        <v>398</v>
      </c>
      <c r="I1727">
        <v>189</v>
      </c>
      <c r="J1727">
        <v>14</v>
      </c>
      <c r="K1727">
        <v>362</v>
      </c>
      <c r="L1727">
        <v>72.894285714285715</v>
      </c>
      <c r="M1727">
        <v>1216</v>
      </c>
      <c r="N1727">
        <v>29</v>
      </c>
      <c r="O1727">
        <v>0</v>
      </c>
      <c r="P1727">
        <v>6</v>
      </c>
      <c r="Q1727">
        <v>0</v>
      </c>
      <c r="R1727">
        <v>75</v>
      </c>
      <c r="S1727">
        <v>14</v>
      </c>
      <c r="T1727">
        <v>35</v>
      </c>
      <c r="U1727">
        <v>7</v>
      </c>
      <c r="V1727">
        <v>4</v>
      </c>
      <c r="W1727">
        <v>70</v>
      </c>
      <c r="X1727">
        <v>2</v>
      </c>
      <c r="Y1727">
        <v>9</v>
      </c>
      <c r="Z1727">
        <v>1</v>
      </c>
      <c r="AA1727">
        <v>77</v>
      </c>
      <c r="AB1727">
        <v>2</v>
      </c>
      <c r="AC1727">
        <v>5</v>
      </c>
      <c r="AD1727">
        <v>0</v>
      </c>
      <c r="AE1727">
        <v>0</v>
      </c>
      <c r="AF1727">
        <v>0</v>
      </c>
      <c r="AG1727">
        <v>197</v>
      </c>
      <c r="AH1727">
        <v>0</v>
      </c>
      <c r="AI1727">
        <v>0</v>
      </c>
      <c r="AJ1727">
        <v>0</v>
      </c>
      <c r="AK1727">
        <v>199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1</v>
      </c>
      <c r="AS1727">
        <v>195</v>
      </c>
      <c r="AT1727">
        <v>0</v>
      </c>
      <c r="AU1727">
        <v>202</v>
      </c>
      <c r="AV1727">
        <v>2</v>
      </c>
      <c r="AW1727">
        <v>2</v>
      </c>
      <c r="AX1727">
        <v>389</v>
      </c>
      <c r="AY1727">
        <v>0</v>
      </c>
      <c r="AZ1727">
        <v>0</v>
      </c>
      <c r="BA1727">
        <v>1</v>
      </c>
      <c r="BB1727">
        <v>293</v>
      </c>
      <c r="BC1727">
        <v>0</v>
      </c>
      <c r="BD1727">
        <v>0</v>
      </c>
      <c r="BE1727">
        <v>0</v>
      </c>
      <c r="BF1727">
        <v>5</v>
      </c>
      <c r="BG1727">
        <v>22</v>
      </c>
      <c r="BH1727">
        <v>0</v>
      </c>
      <c r="BI1727">
        <v>0</v>
      </c>
      <c r="BJ1727">
        <f t="shared" si="104"/>
        <v>0</v>
      </c>
      <c r="BK1727">
        <f t="shared" si="105"/>
        <v>2</v>
      </c>
      <c r="BL1727">
        <f t="shared" si="106"/>
        <v>397</v>
      </c>
      <c r="BM1727">
        <f t="shared" si="107"/>
        <v>278</v>
      </c>
    </row>
    <row r="1728" spans="1:65" x14ac:dyDescent="0.25">
      <c r="A1728" t="s">
        <v>141</v>
      </c>
      <c r="B1728" t="s">
        <v>78</v>
      </c>
      <c r="C1728" s="99">
        <v>44866</v>
      </c>
      <c r="D1728">
        <v>2022</v>
      </c>
      <c r="E1728">
        <v>11</v>
      </c>
      <c r="F1728">
        <v>4</v>
      </c>
      <c r="G1728" t="s">
        <v>141</v>
      </c>
      <c r="H1728">
        <v>209</v>
      </c>
      <c r="I1728">
        <v>168</v>
      </c>
      <c r="J1728">
        <v>26</v>
      </c>
      <c r="K1728">
        <v>299</v>
      </c>
      <c r="L1728">
        <v>57.655384615384612</v>
      </c>
      <c r="M1728">
        <v>696</v>
      </c>
      <c r="N1728">
        <v>32</v>
      </c>
      <c r="O1728">
        <v>0</v>
      </c>
      <c r="P1728">
        <v>6</v>
      </c>
      <c r="Q1728">
        <v>0</v>
      </c>
      <c r="R1728">
        <v>40</v>
      </c>
      <c r="S1728">
        <v>17</v>
      </c>
      <c r="T1728">
        <v>23</v>
      </c>
      <c r="U1728">
        <v>11</v>
      </c>
      <c r="V1728">
        <v>1</v>
      </c>
      <c r="W1728">
        <v>54</v>
      </c>
      <c r="X1728">
        <v>0</v>
      </c>
      <c r="Y1728">
        <v>12</v>
      </c>
      <c r="Z1728">
        <v>2</v>
      </c>
      <c r="AA1728">
        <v>44</v>
      </c>
      <c r="AB1728">
        <v>1</v>
      </c>
      <c r="AC1728">
        <v>1</v>
      </c>
      <c r="AD1728">
        <v>0</v>
      </c>
      <c r="AE1728">
        <v>2</v>
      </c>
      <c r="AF1728">
        <v>0</v>
      </c>
      <c r="AG1728">
        <v>167</v>
      </c>
      <c r="AH1728">
        <v>0</v>
      </c>
      <c r="AI1728">
        <v>0</v>
      </c>
      <c r="AJ1728">
        <v>0</v>
      </c>
      <c r="AK1728">
        <v>132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2</v>
      </c>
      <c r="AS1728">
        <v>167</v>
      </c>
      <c r="AT1728">
        <v>0</v>
      </c>
      <c r="AU1728">
        <v>175</v>
      </c>
      <c r="AV1728">
        <v>0</v>
      </c>
      <c r="AW1728">
        <v>1</v>
      </c>
      <c r="AX1728">
        <v>307</v>
      </c>
      <c r="AY1728">
        <v>0</v>
      </c>
      <c r="AZ1728">
        <v>0</v>
      </c>
      <c r="BA1728">
        <v>0</v>
      </c>
      <c r="BB1728">
        <v>233</v>
      </c>
      <c r="BC1728">
        <v>2</v>
      </c>
      <c r="BD1728">
        <v>0</v>
      </c>
      <c r="BE1728">
        <v>0</v>
      </c>
      <c r="BF1728">
        <v>6</v>
      </c>
      <c r="BG1728">
        <v>26</v>
      </c>
      <c r="BH1728">
        <v>0</v>
      </c>
      <c r="BI1728">
        <v>0</v>
      </c>
      <c r="BJ1728">
        <f t="shared" si="104"/>
        <v>2</v>
      </c>
      <c r="BK1728">
        <f t="shared" si="105"/>
        <v>1</v>
      </c>
      <c r="BL1728">
        <f t="shared" si="106"/>
        <v>335</v>
      </c>
      <c r="BM1728">
        <f t="shared" si="107"/>
        <v>180</v>
      </c>
    </row>
    <row r="1729" spans="1:65" x14ac:dyDescent="0.25">
      <c r="A1729" t="s">
        <v>967</v>
      </c>
      <c r="B1729" t="s">
        <v>78</v>
      </c>
      <c r="C1729" s="99">
        <v>44866</v>
      </c>
      <c r="D1729">
        <v>2022</v>
      </c>
      <c r="E1729">
        <v>11</v>
      </c>
      <c r="F1729">
        <v>5</v>
      </c>
      <c r="G1729" t="s">
        <v>967</v>
      </c>
      <c r="H1729">
        <v>284</v>
      </c>
      <c r="I1729">
        <v>251</v>
      </c>
      <c r="J1729">
        <v>22</v>
      </c>
      <c r="K1729">
        <v>405</v>
      </c>
      <c r="L1729">
        <v>36.106818181818184</v>
      </c>
      <c r="M1729">
        <v>488</v>
      </c>
      <c r="N1729">
        <v>19</v>
      </c>
      <c r="O1729">
        <v>0</v>
      </c>
      <c r="P1729">
        <v>6</v>
      </c>
      <c r="Q1729">
        <v>0</v>
      </c>
      <c r="R1729">
        <v>75</v>
      </c>
      <c r="S1729">
        <v>18</v>
      </c>
      <c r="T1729">
        <v>47</v>
      </c>
      <c r="U1729">
        <v>9</v>
      </c>
      <c r="V1729">
        <v>5</v>
      </c>
      <c r="W1729">
        <v>84</v>
      </c>
      <c r="X1729">
        <v>3</v>
      </c>
      <c r="Y1729">
        <v>6</v>
      </c>
      <c r="Z1729">
        <v>1</v>
      </c>
      <c r="AA1729">
        <v>42</v>
      </c>
      <c r="AB1729">
        <v>0</v>
      </c>
      <c r="AC1729">
        <v>5</v>
      </c>
      <c r="AD1729">
        <v>0</v>
      </c>
      <c r="AE1729">
        <v>1</v>
      </c>
      <c r="AF1729">
        <v>0</v>
      </c>
      <c r="AG1729">
        <v>184</v>
      </c>
      <c r="AH1729">
        <v>0</v>
      </c>
      <c r="AI1729">
        <v>0</v>
      </c>
      <c r="AJ1729">
        <v>0</v>
      </c>
      <c r="AK1729">
        <v>163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1</v>
      </c>
      <c r="AS1729">
        <v>183</v>
      </c>
      <c r="AT1729">
        <v>0</v>
      </c>
      <c r="AU1729">
        <v>263</v>
      </c>
      <c r="AV1729">
        <v>1</v>
      </c>
      <c r="AW1729">
        <v>3</v>
      </c>
      <c r="AX1729">
        <v>292</v>
      </c>
      <c r="AY1729">
        <v>0</v>
      </c>
      <c r="AZ1729">
        <v>0</v>
      </c>
      <c r="BA1729">
        <v>0</v>
      </c>
      <c r="BB1729">
        <v>216</v>
      </c>
      <c r="BC1729">
        <v>2</v>
      </c>
      <c r="BD1729">
        <v>0</v>
      </c>
      <c r="BE1729">
        <v>0</v>
      </c>
      <c r="BF1729">
        <v>6</v>
      </c>
      <c r="BG1729">
        <v>12</v>
      </c>
      <c r="BH1729">
        <v>0</v>
      </c>
      <c r="BI1729">
        <v>0</v>
      </c>
      <c r="BJ1729">
        <f t="shared" si="104"/>
        <v>1</v>
      </c>
      <c r="BK1729">
        <f t="shared" si="105"/>
        <v>0</v>
      </c>
      <c r="BL1729">
        <f t="shared" si="106"/>
        <v>372</v>
      </c>
      <c r="BM1729">
        <f t="shared" si="107"/>
        <v>207</v>
      </c>
    </row>
    <row r="1730" spans="1:65" x14ac:dyDescent="0.25">
      <c r="A1730" t="s">
        <v>968</v>
      </c>
      <c r="B1730" t="s">
        <v>78</v>
      </c>
      <c r="C1730" s="99">
        <v>44866</v>
      </c>
      <c r="D1730">
        <v>2022</v>
      </c>
      <c r="E1730">
        <v>11</v>
      </c>
      <c r="F1730">
        <v>6</v>
      </c>
      <c r="G1730" t="s">
        <v>968</v>
      </c>
      <c r="H1730">
        <v>399</v>
      </c>
      <c r="I1730">
        <v>170</v>
      </c>
      <c r="J1730">
        <v>14</v>
      </c>
      <c r="K1730">
        <v>462</v>
      </c>
      <c r="L1730">
        <v>45.581428571428567</v>
      </c>
      <c r="M1730">
        <v>605</v>
      </c>
      <c r="N1730">
        <v>26</v>
      </c>
      <c r="O1730">
        <v>0</v>
      </c>
      <c r="P1730">
        <v>6</v>
      </c>
      <c r="Q1730">
        <v>0</v>
      </c>
      <c r="R1730">
        <v>62</v>
      </c>
      <c r="S1730">
        <v>7</v>
      </c>
      <c r="T1730">
        <v>41</v>
      </c>
      <c r="U1730">
        <v>8</v>
      </c>
      <c r="V1730">
        <v>6</v>
      </c>
      <c r="W1730">
        <v>65</v>
      </c>
      <c r="X1730">
        <v>5</v>
      </c>
      <c r="Y1730">
        <v>1</v>
      </c>
      <c r="Z1730">
        <v>0</v>
      </c>
      <c r="AA1730">
        <v>72</v>
      </c>
      <c r="AB1730">
        <v>0</v>
      </c>
      <c r="AC1730">
        <v>6</v>
      </c>
      <c r="AD1730">
        <v>0</v>
      </c>
      <c r="AE1730">
        <v>1</v>
      </c>
      <c r="AF1730">
        <v>0</v>
      </c>
      <c r="AG1730">
        <v>293</v>
      </c>
      <c r="AH1730">
        <v>0</v>
      </c>
      <c r="AI1730">
        <v>0</v>
      </c>
      <c r="AJ1730">
        <v>0</v>
      </c>
      <c r="AK1730">
        <v>25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2</v>
      </c>
      <c r="AS1730">
        <v>293</v>
      </c>
      <c r="AT1730">
        <v>0</v>
      </c>
      <c r="AU1730">
        <v>173</v>
      </c>
      <c r="AV1730">
        <v>0</v>
      </c>
      <c r="AW1730">
        <v>1</v>
      </c>
      <c r="AX1730">
        <v>406</v>
      </c>
      <c r="AY1730">
        <v>0</v>
      </c>
      <c r="AZ1730">
        <v>0</v>
      </c>
      <c r="BA1730">
        <v>0</v>
      </c>
      <c r="BB1730">
        <v>278</v>
      </c>
      <c r="BC1730">
        <v>0</v>
      </c>
      <c r="BD1730">
        <v>0</v>
      </c>
      <c r="BE1730">
        <v>0</v>
      </c>
      <c r="BF1730">
        <v>6</v>
      </c>
      <c r="BG1730">
        <v>20</v>
      </c>
      <c r="BH1730">
        <v>0</v>
      </c>
      <c r="BI1730">
        <v>0</v>
      </c>
      <c r="BJ1730">
        <f t="shared" ref="BJ1730:BJ1793" si="108">SUM(AE1730,AI1730,AN1730,AQ1730)</f>
        <v>1</v>
      </c>
      <c r="BK1730">
        <f t="shared" ref="BK1730:BK1793" si="109">SUM(AB1730,AH1730,AM1730,AT1730)</f>
        <v>0</v>
      </c>
      <c r="BL1730">
        <f t="shared" ref="BL1730:BL1793" si="110">SUM(AC1730,AD1730,AG1730,AL1730,AS1730)</f>
        <v>592</v>
      </c>
      <c r="BM1730">
        <f t="shared" ref="BM1730:BM1793" si="111">SUM(Z1730,AA1730,AF1730,AJ1730,AK1730,AO1730,AP1730,AR1730)</f>
        <v>324</v>
      </c>
    </row>
    <row r="1731" spans="1:65" x14ac:dyDescent="0.25">
      <c r="A1731" t="s">
        <v>968</v>
      </c>
      <c r="B1731" t="s">
        <v>78</v>
      </c>
      <c r="C1731" s="99">
        <v>44866</v>
      </c>
      <c r="D1731">
        <v>2022</v>
      </c>
      <c r="E1731">
        <v>11</v>
      </c>
      <c r="F1731">
        <v>9240</v>
      </c>
      <c r="G1731" t="s">
        <v>971</v>
      </c>
      <c r="H1731">
        <v>19</v>
      </c>
      <c r="I1731">
        <v>2</v>
      </c>
      <c r="J1731">
        <v>0</v>
      </c>
      <c r="K1731">
        <v>13</v>
      </c>
      <c r="L1731">
        <v>0</v>
      </c>
      <c r="M1731">
        <v>8</v>
      </c>
      <c r="N1731">
        <v>0</v>
      </c>
      <c r="O1731">
        <v>0</v>
      </c>
      <c r="P1731">
        <v>0</v>
      </c>
      <c r="Q1731">
        <v>0</v>
      </c>
      <c r="R1731">
        <v>1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12</v>
      </c>
      <c r="AH1731">
        <v>0</v>
      </c>
      <c r="AI1731">
        <v>0</v>
      </c>
      <c r="AJ1731">
        <v>0</v>
      </c>
      <c r="AK1731">
        <v>9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12</v>
      </c>
      <c r="AT1731">
        <v>0</v>
      </c>
      <c r="AU1731">
        <v>2</v>
      </c>
      <c r="AV1731">
        <v>0</v>
      </c>
      <c r="AW1731">
        <v>0</v>
      </c>
      <c r="AX1731">
        <v>11</v>
      </c>
      <c r="AY1731">
        <v>0</v>
      </c>
      <c r="AZ1731">
        <v>0</v>
      </c>
      <c r="BA1731">
        <v>0</v>
      </c>
      <c r="BB1731">
        <v>7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f t="shared" si="108"/>
        <v>0</v>
      </c>
      <c r="BK1731">
        <f t="shared" si="109"/>
        <v>0</v>
      </c>
      <c r="BL1731">
        <f t="shared" si="110"/>
        <v>24</v>
      </c>
      <c r="BM1731">
        <f t="shared" si="111"/>
        <v>11</v>
      </c>
    </row>
    <row r="1732" spans="1:65" x14ac:dyDescent="0.25">
      <c r="A1732" t="s">
        <v>967</v>
      </c>
      <c r="B1732" t="s">
        <v>78</v>
      </c>
      <c r="C1732" s="99">
        <v>44866</v>
      </c>
      <c r="D1732">
        <v>2022</v>
      </c>
      <c r="E1732">
        <v>11</v>
      </c>
      <c r="F1732">
        <v>9246</v>
      </c>
      <c r="G1732" t="s">
        <v>975</v>
      </c>
      <c r="H1732">
        <v>87</v>
      </c>
      <c r="I1732">
        <v>17</v>
      </c>
      <c r="J1732">
        <v>2</v>
      </c>
      <c r="K1732">
        <v>100</v>
      </c>
      <c r="L1732">
        <v>29.14</v>
      </c>
      <c r="M1732">
        <v>48</v>
      </c>
      <c r="N1732">
        <v>3</v>
      </c>
      <c r="O1732">
        <v>0</v>
      </c>
      <c r="P1732">
        <v>1</v>
      </c>
      <c r="Q1732">
        <v>0</v>
      </c>
      <c r="R1732">
        <v>3</v>
      </c>
      <c r="S1732">
        <v>1</v>
      </c>
      <c r="T1732">
        <v>1</v>
      </c>
      <c r="U1732">
        <v>0</v>
      </c>
      <c r="V1732">
        <v>0</v>
      </c>
      <c r="W1732">
        <v>2</v>
      </c>
      <c r="X1732">
        <v>0</v>
      </c>
      <c r="Y1732">
        <v>0</v>
      </c>
      <c r="Z1732">
        <v>0</v>
      </c>
      <c r="AA1732">
        <v>17</v>
      </c>
      <c r="AB1732">
        <v>0</v>
      </c>
      <c r="AC1732">
        <v>3</v>
      </c>
      <c r="AD1732">
        <v>0</v>
      </c>
      <c r="AE1732">
        <v>0</v>
      </c>
      <c r="AF1732">
        <v>0</v>
      </c>
      <c r="AG1732">
        <v>55</v>
      </c>
      <c r="AH1732">
        <v>0</v>
      </c>
      <c r="AI1732">
        <v>0</v>
      </c>
      <c r="AJ1732">
        <v>0</v>
      </c>
      <c r="AK1732">
        <v>48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55</v>
      </c>
      <c r="AT1732">
        <v>0</v>
      </c>
      <c r="AU1732">
        <v>20</v>
      </c>
      <c r="AV1732">
        <v>1</v>
      </c>
      <c r="AW1732">
        <v>2</v>
      </c>
      <c r="AX1732">
        <v>78</v>
      </c>
      <c r="AY1732">
        <v>0</v>
      </c>
      <c r="AZ1732">
        <v>0</v>
      </c>
      <c r="BA1732">
        <v>0</v>
      </c>
      <c r="BB1732">
        <v>56</v>
      </c>
      <c r="BC1732">
        <v>0</v>
      </c>
      <c r="BD1732">
        <v>0</v>
      </c>
      <c r="BE1732">
        <v>0</v>
      </c>
      <c r="BF1732">
        <v>1</v>
      </c>
      <c r="BG1732">
        <v>1</v>
      </c>
      <c r="BH1732">
        <v>0</v>
      </c>
      <c r="BI1732">
        <v>0</v>
      </c>
      <c r="BJ1732">
        <f t="shared" si="108"/>
        <v>0</v>
      </c>
      <c r="BK1732">
        <f t="shared" si="109"/>
        <v>0</v>
      </c>
      <c r="BL1732">
        <f t="shared" si="110"/>
        <v>113</v>
      </c>
      <c r="BM1732">
        <f t="shared" si="111"/>
        <v>66</v>
      </c>
    </row>
    <row r="1733" spans="1:65" x14ac:dyDescent="0.25">
      <c r="A1733" t="s">
        <v>967</v>
      </c>
      <c r="B1733" t="s">
        <v>78</v>
      </c>
      <c r="C1733" s="99">
        <v>44866</v>
      </c>
      <c r="D1733">
        <v>2022</v>
      </c>
      <c r="E1733">
        <v>11</v>
      </c>
      <c r="F1733">
        <v>9250</v>
      </c>
      <c r="G1733" t="s">
        <v>1004</v>
      </c>
      <c r="H1733">
        <v>28</v>
      </c>
      <c r="I1733">
        <v>2</v>
      </c>
      <c r="J1733">
        <v>0</v>
      </c>
      <c r="K1733">
        <v>14</v>
      </c>
      <c r="L1733">
        <v>0</v>
      </c>
      <c r="M1733">
        <v>8</v>
      </c>
      <c r="N1733">
        <v>1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7</v>
      </c>
      <c r="AH1733">
        <v>0</v>
      </c>
      <c r="AI1733">
        <v>0</v>
      </c>
      <c r="AJ1733">
        <v>0</v>
      </c>
      <c r="AK1733">
        <v>5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7</v>
      </c>
      <c r="AT1733">
        <v>0</v>
      </c>
      <c r="AU1733">
        <v>2</v>
      </c>
      <c r="AV1733">
        <v>0</v>
      </c>
      <c r="AW1733">
        <v>0</v>
      </c>
      <c r="AX1733">
        <v>17</v>
      </c>
      <c r="AY1733">
        <v>0</v>
      </c>
      <c r="AZ1733">
        <v>0</v>
      </c>
      <c r="BA1733">
        <v>0</v>
      </c>
      <c r="BB1733">
        <v>12</v>
      </c>
      <c r="BC1733">
        <v>0</v>
      </c>
      <c r="BD1733">
        <v>0</v>
      </c>
      <c r="BE1733">
        <v>0</v>
      </c>
      <c r="BF1733">
        <v>0</v>
      </c>
      <c r="BG1733">
        <v>1</v>
      </c>
      <c r="BH1733">
        <v>0</v>
      </c>
      <c r="BI1733">
        <v>0</v>
      </c>
      <c r="BJ1733">
        <f t="shared" si="108"/>
        <v>0</v>
      </c>
      <c r="BK1733">
        <f t="shared" si="109"/>
        <v>0</v>
      </c>
      <c r="BL1733">
        <f t="shared" si="110"/>
        <v>14</v>
      </c>
      <c r="BM1733">
        <f t="shared" si="111"/>
        <v>5</v>
      </c>
    </row>
    <row r="1734" spans="1:65" x14ac:dyDescent="0.25">
      <c r="A1734" t="s">
        <v>965</v>
      </c>
      <c r="B1734" t="s">
        <v>78</v>
      </c>
      <c r="C1734" s="99">
        <v>44866</v>
      </c>
      <c r="D1734">
        <v>2022</v>
      </c>
      <c r="E1734">
        <v>11</v>
      </c>
      <c r="F1734">
        <v>9251</v>
      </c>
      <c r="G1734" t="s">
        <v>969</v>
      </c>
      <c r="H1734">
        <v>114</v>
      </c>
      <c r="I1734">
        <v>38</v>
      </c>
      <c r="J1734">
        <v>5</v>
      </c>
      <c r="K1734">
        <v>149</v>
      </c>
      <c r="L1734">
        <v>50.49</v>
      </c>
      <c r="M1734">
        <v>313</v>
      </c>
      <c r="N1734">
        <v>5</v>
      </c>
      <c r="O1734">
        <v>0</v>
      </c>
      <c r="P1734">
        <v>2</v>
      </c>
      <c r="Q1734">
        <v>0</v>
      </c>
      <c r="R1734">
        <v>19</v>
      </c>
      <c r="S1734">
        <v>5</v>
      </c>
      <c r="T1734">
        <v>2</v>
      </c>
      <c r="U1734">
        <v>0</v>
      </c>
      <c r="V1734">
        <v>0</v>
      </c>
      <c r="W1734">
        <v>7</v>
      </c>
      <c r="X1734">
        <v>0</v>
      </c>
      <c r="Y1734">
        <v>3</v>
      </c>
      <c r="Z1734">
        <v>1</v>
      </c>
      <c r="AA1734">
        <v>15</v>
      </c>
      <c r="AB1734">
        <v>1</v>
      </c>
      <c r="AC1734">
        <v>1</v>
      </c>
      <c r="AD1734">
        <v>0</v>
      </c>
      <c r="AE1734">
        <v>0</v>
      </c>
      <c r="AF1734">
        <v>0</v>
      </c>
      <c r="AG1734">
        <v>84</v>
      </c>
      <c r="AH1734">
        <v>0</v>
      </c>
      <c r="AI1734">
        <v>0</v>
      </c>
      <c r="AJ1734">
        <v>0</v>
      </c>
      <c r="AK1734">
        <v>62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84</v>
      </c>
      <c r="AT1734">
        <v>0</v>
      </c>
      <c r="AU1734">
        <v>38</v>
      </c>
      <c r="AV1734">
        <v>0</v>
      </c>
      <c r="AW1734">
        <v>5</v>
      </c>
      <c r="AX1734">
        <v>123</v>
      </c>
      <c r="AY1734">
        <v>0</v>
      </c>
      <c r="AZ1734">
        <v>0</v>
      </c>
      <c r="BA1734">
        <v>1</v>
      </c>
      <c r="BB1734">
        <v>96</v>
      </c>
      <c r="BC1734">
        <v>0</v>
      </c>
      <c r="BD1734">
        <v>0</v>
      </c>
      <c r="BE1734">
        <v>0</v>
      </c>
      <c r="BF1734">
        <v>1</v>
      </c>
      <c r="BG1734">
        <v>4</v>
      </c>
      <c r="BH1734">
        <v>0</v>
      </c>
      <c r="BI1734">
        <v>0</v>
      </c>
      <c r="BJ1734">
        <f t="shared" si="108"/>
        <v>0</v>
      </c>
      <c r="BK1734">
        <f t="shared" si="109"/>
        <v>1</v>
      </c>
      <c r="BL1734">
        <f t="shared" si="110"/>
        <v>169</v>
      </c>
      <c r="BM1734">
        <f t="shared" si="111"/>
        <v>78</v>
      </c>
    </row>
    <row r="1735" spans="1:65" x14ac:dyDescent="0.25">
      <c r="A1735" t="s">
        <v>965</v>
      </c>
      <c r="B1735" t="s">
        <v>78</v>
      </c>
      <c r="C1735" s="99">
        <v>44866</v>
      </c>
      <c r="D1735">
        <v>2022</v>
      </c>
      <c r="E1735">
        <v>11</v>
      </c>
      <c r="F1735">
        <v>9252</v>
      </c>
      <c r="G1735" t="s">
        <v>972</v>
      </c>
      <c r="H1735">
        <v>7</v>
      </c>
      <c r="I1735">
        <v>4</v>
      </c>
      <c r="J1735">
        <v>1</v>
      </c>
      <c r="K1735">
        <v>6</v>
      </c>
      <c r="L1735">
        <v>48</v>
      </c>
      <c r="M1735">
        <v>8</v>
      </c>
      <c r="N1735">
        <v>0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4</v>
      </c>
      <c r="AH1735">
        <v>0</v>
      </c>
      <c r="AI1735">
        <v>0</v>
      </c>
      <c r="AJ1735">
        <v>0</v>
      </c>
      <c r="AK1735">
        <v>3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4</v>
      </c>
      <c r="AT1735">
        <v>0</v>
      </c>
      <c r="AU1735">
        <v>4</v>
      </c>
      <c r="AV1735">
        <v>0</v>
      </c>
      <c r="AW1735">
        <v>0</v>
      </c>
      <c r="AX1735">
        <v>7</v>
      </c>
      <c r="AY1735">
        <v>0</v>
      </c>
      <c r="AZ1735">
        <v>0</v>
      </c>
      <c r="BA1735">
        <v>0</v>
      </c>
      <c r="BB1735">
        <v>5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f t="shared" si="108"/>
        <v>0</v>
      </c>
      <c r="BK1735">
        <f t="shared" si="109"/>
        <v>0</v>
      </c>
      <c r="BL1735">
        <f t="shared" si="110"/>
        <v>8</v>
      </c>
      <c r="BM1735">
        <f t="shared" si="111"/>
        <v>3</v>
      </c>
    </row>
    <row r="1736" spans="1:65" x14ac:dyDescent="0.25">
      <c r="A1736" t="s">
        <v>965</v>
      </c>
      <c r="B1736" t="s">
        <v>78</v>
      </c>
      <c r="C1736" s="99">
        <v>44866</v>
      </c>
      <c r="D1736">
        <v>2022</v>
      </c>
      <c r="E1736">
        <v>11</v>
      </c>
      <c r="F1736">
        <v>9253</v>
      </c>
      <c r="G1736" t="s">
        <v>999</v>
      </c>
      <c r="H1736">
        <v>24</v>
      </c>
      <c r="I1736">
        <v>5</v>
      </c>
      <c r="J1736">
        <v>1</v>
      </c>
      <c r="K1736">
        <v>21</v>
      </c>
      <c r="L1736">
        <v>0</v>
      </c>
      <c r="M1736">
        <v>38</v>
      </c>
      <c r="N1736">
        <v>4</v>
      </c>
      <c r="O1736">
        <v>0</v>
      </c>
      <c r="P1736">
        <v>1</v>
      </c>
      <c r="Q1736">
        <v>0</v>
      </c>
      <c r="R1736">
        <v>4</v>
      </c>
      <c r="S1736">
        <v>1</v>
      </c>
      <c r="T1736">
        <v>1</v>
      </c>
      <c r="U1736">
        <v>0</v>
      </c>
      <c r="V1736">
        <v>0</v>
      </c>
      <c r="W1736">
        <v>2</v>
      </c>
      <c r="X1736">
        <v>0</v>
      </c>
      <c r="Y1736">
        <v>1</v>
      </c>
      <c r="Z1736">
        <v>0</v>
      </c>
      <c r="AA1736">
        <v>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15</v>
      </c>
      <c r="AH1736">
        <v>0</v>
      </c>
      <c r="AI1736">
        <v>0</v>
      </c>
      <c r="AJ1736">
        <v>0</v>
      </c>
      <c r="AK1736">
        <v>13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5</v>
      </c>
      <c r="AT1736">
        <v>0</v>
      </c>
      <c r="AU1736">
        <v>5</v>
      </c>
      <c r="AV1736">
        <v>0</v>
      </c>
      <c r="AW1736">
        <v>0</v>
      </c>
      <c r="AX1736">
        <v>10</v>
      </c>
      <c r="AY1736">
        <v>0</v>
      </c>
      <c r="AZ1736">
        <v>0</v>
      </c>
      <c r="BA1736">
        <v>0</v>
      </c>
      <c r="BB1736">
        <v>3</v>
      </c>
      <c r="BC1736">
        <v>0</v>
      </c>
      <c r="BD1736">
        <v>0</v>
      </c>
      <c r="BE1736">
        <v>0</v>
      </c>
      <c r="BF1736">
        <v>1</v>
      </c>
      <c r="BG1736">
        <v>3</v>
      </c>
      <c r="BH1736">
        <v>0</v>
      </c>
      <c r="BI1736">
        <v>0</v>
      </c>
      <c r="BJ1736">
        <f t="shared" si="108"/>
        <v>0</v>
      </c>
      <c r="BK1736">
        <f t="shared" si="109"/>
        <v>0</v>
      </c>
      <c r="BL1736">
        <f t="shared" si="110"/>
        <v>30</v>
      </c>
      <c r="BM1736">
        <f t="shared" si="111"/>
        <v>21</v>
      </c>
    </row>
    <row r="1737" spans="1:65" x14ac:dyDescent="0.25">
      <c r="A1737" t="s">
        <v>968</v>
      </c>
      <c r="B1737" t="s">
        <v>78</v>
      </c>
      <c r="C1737" s="99">
        <v>44866</v>
      </c>
      <c r="D1737">
        <v>2022</v>
      </c>
      <c r="E1737">
        <v>11</v>
      </c>
      <c r="F1737">
        <v>9256</v>
      </c>
      <c r="G1737" t="s">
        <v>976</v>
      </c>
      <c r="H1737">
        <v>35</v>
      </c>
      <c r="I1737">
        <v>34</v>
      </c>
      <c r="J1737">
        <v>3</v>
      </c>
      <c r="K1737">
        <v>66</v>
      </c>
      <c r="L1737">
        <v>28.81</v>
      </c>
      <c r="M1737">
        <v>99</v>
      </c>
      <c r="N1737">
        <v>5</v>
      </c>
      <c r="O1737">
        <v>0</v>
      </c>
      <c r="P1737">
        <v>2</v>
      </c>
      <c r="Q1737">
        <v>0</v>
      </c>
      <c r="R1737">
        <v>19</v>
      </c>
      <c r="S1737">
        <v>0</v>
      </c>
      <c r="T1737">
        <v>12</v>
      </c>
      <c r="U1737">
        <v>3</v>
      </c>
      <c r="V1737">
        <v>0</v>
      </c>
      <c r="W1737">
        <v>16</v>
      </c>
      <c r="X1737">
        <v>0</v>
      </c>
      <c r="Y1737">
        <v>0</v>
      </c>
      <c r="Z1737">
        <v>0</v>
      </c>
      <c r="AA1737">
        <v>1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43</v>
      </c>
      <c r="AH1737">
        <v>0</v>
      </c>
      <c r="AI1737">
        <v>0</v>
      </c>
      <c r="AJ1737">
        <v>0</v>
      </c>
      <c r="AK1737">
        <v>35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43</v>
      </c>
      <c r="AT1737">
        <v>0</v>
      </c>
      <c r="AU1737">
        <v>35</v>
      </c>
      <c r="AV1737">
        <v>0</v>
      </c>
      <c r="AW1737">
        <v>0</v>
      </c>
      <c r="AX1737">
        <v>47</v>
      </c>
      <c r="AY1737">
        <v>0</v>
      </c>
      <c r="AZ1737">
        <v>0</v>
      </c>
      <c r="BA1737">
        <v>0</v>
      </c>
      <c r="BB1737">
        <v>32</v>
      </c>
      <c r="BC1737">
        <v>0</v>
      </c>
      <c r="BD1737">
        <v>0</v>
      </c>
      <c r="BE1737">
        <v>0</v>
      </c>
      <c r="BF1737">
        <v>2</v>
      </c>
      <c r="BG1737">
        <v>3</v>
      </c>
      <c r="BH1737">
        <v>0</v>
      </c>
      <c r="BI1737">
        <v>0</v>
      </c>
      <c r="BJ1737">
        <f t="shared" si="108"/>
        <v>0</v>
      </c>
      <c r="BK1737">
        <f t="shared" si="109"/>
        <v>0</v>
      </c>
      <c r="BL1737">
        <f t="shared" si="110"/>
        <v>86</v>
      </c>
      <c r="BM1737">
        <f t="shared" si="111"/>
        <v>50</v>
      </c>
    </row>
    <row r="1738" spans="1:65" x14ac:dyDescent="0.25">
      <c r="A1738" t="s">
        <v>141</v>
      </c>
      <c r="B1738" t="s">
        <v>78</v>
      </c>
      <c r="C1738" s="99">
        <v>44866</v>
      </c>
      <c r="D1738">
        <v>2022</v>
      </c>
      <c r="E1738">
        <v>11</v>
      </c>
      <c r="F1738">
        <v>9261</v>
      </c>
      <c r="G1738" t="s">
        <v>989</v>
      </c>
      <c r="H1738">
        <v>42</v>
      </c>
      <c r="I1738">
        <v>21</v>
      </c>
      <c r="J1738">
        <v>4</v>
      </c>
      <c r="K1738">
        <v>58</v>
      </c>
      <c r="L1738">
        <v>79.14</v>
      </c>
      <c r="M1738">
        <v>217</v>
      </c>
      <c r="N1738">
        <v>7</v>
      </c>
      <c r="O1738">
        <v>0</v>
      </c>
      <c r="P1738">
        <v>2</v>
      </c>
      <c r="Q1738">
        <v>0</v>
      </c>
      <c r="R1738">
        <v>10</v>
      </c>
      <c r="S1738">
        <v>2</v>
      </c>
      <c r="T1738">
        <v>3</v>
      </c>
      <c r="U1738">
        <v>2</v>
      </c>
      <c r="V1738">
        <v>1</v>
      </c>
      <c r="W1738">
        <v>8</v>
      </c>
      <c r="X1738">
        <v>0</v>
      </c>
      <c r="Y1738">
        <v>1</v>
      </c>
      <c r="Z1738">
        <v>1</v>
      </c>
      <c r="AA1738">
        <v>12</v>
      </c>
      <c r="AB1738">
        <v>0</v>
      </c>
      <c r="AC1738">
        <v>1</v>
      </c>
      <c r="AD1738">
        <v>0</v>
      </c>
      <c r="AE1738">
        <v>2</v>
      </c>
      <c r="AF1738">
        <v>0</v>
      </c>
      <c r="AG1738">
        <v>28</v>
      </c>
      <c r="AH1738">
        <v>0</v>
      </c>
      <c r="AI1738">
        <v>0</v>
      </c>
      <c r="AJ1738">
        <v>0</v>
      </c>
      <c r="AK1738">
        <v>25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8</v>
      </c>
      <c r="AT1738">
        <v>0</v>
      </c>
      <c r="AU1738">
        <v>21</v>
      </c>
      <c r="AV1738">
        <v>0</v>
      </c>
      <c r="AW1738">
        <v>0</v>
      </c>
      <c r="AX1738">
        <v>48</v>
      </c>
      <c r="AY1738">
        <v>0</v>
      </c>
      <c r="AZ1738">
        <v>0</v>
      </c>
      <c r="BA1738">
        <v>0</v>
      </c>
      <c r="BB1738">
        <v>39</v>
      </c>
      <c r="BC1738">
        <v>0</v>
      </c>
      <c r="BD1738">
        <v>0</v>
      </c>
      <c r="BE1738">
        <v>0</v>
      </c>
      <c r="BF1738">
        <v>2</v>
      </c>
      <c r="BG1738">
        <v>5</v>
      </c>
      <c r="BH1738">
        <v>0</v>
      </c>
      <c r="BI1738">
        <v>0</v>
      </c>
      <c r="BJ1738">
        <f t="shared" si="108"/>
        <v>2</v>
      </c>
      <c r="BK1738">
        <f t="shared" si="109"/>
        <v>0</v>
      </c>
      <c r="BL1738">
        <f t="shared" si="110"/>
        <v>57</v>
      </c>
      <c r="BM1738">
        <f t="shared" si="111"/>
        <v>38</v>
      </c>
    </row>
    <row r="1739" spans="1:65" x14ac:dyDescent="0.25">
      <c r="A1739" t="s">
        <v>968</v>
      </c>
      <c r="B1739" t="s">
        <v>78</v>
      </c>
      <c r="C1739" s="99">
        <v>44866</v>
      </c>
      <c r="D1739">
        <v>2022</v>
      </c>
      <c r="E1739">
        <v>11</v>
      </c>
      <c r="F1739">
        <v>9264</v>
      </c>
      <c r="G1739" t="s">
        <v>982</v>
      </c>
      <c r="H1739">
        <v>35</v>
      </c>
      <c r="I1739">
        <v>14</v>
      </c>
      <c r="J1739">
        <v>2</v>
      </c>
      <c r="K1739">
        <v>61</v>
      </c>
      <c r="L1739">
        <v>34.21</v>
      </c>
      <c r="M1739">
        <v>58</v>
      </c>
      <c r="N1739">
        <v>3</v>
      </c>
      <c r="O1739">
        <v>0</v>
      </c>
      <c r="P1739">
        <v>0</v>
      </c>
      <c r="Q1739">
        <v>0</v>
      </c>
      <c r="R1739">
        <v>4</v>
      </c>
      <c r="S1739">
        <v>2</v>
      </c>
      <c r="T1739">
        <v>3</v>
      </c>
      <c r="U1739">
        <v>2</v>
      </c>
      <c r="V1739">
        <v>0</v>
      </c>
      <c r="W1739">
        <v>8</v>
      </c>
      <c r="X1739">
        <v>0</v>
      </c>
      <c r="Y1739">
        <v>1</v>
      </c>
      <c r="Z1739">
        <v>0</v>
      </c>
      <c r="AA1739">
        <v>9</v>
      </c>
      <c r="AB1739">
        <v>0</v>
      </c>
      <c r="AC1739">
        <v>0</v>
      </c>
      <c r="AD1739">
        <v>0</v>
      </c>
      <c r="AE1739">
        <v>1</v>
      </c>
      <c r="AF1739">
        <v>0</v>
      </c>
      <c r="AG1739">
        <v>42</v>
      </c>
      <c r="AH1739">
        <v>0</v>
      </c>
      <c r="AI1739">
        <v>0</v>
      </c>
      <c r="AJ1739">
        <v>0</v>
      </c>
      <c r="AK1739">
        <v>4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42</v>
      </c>
      <c r="AT1739">
        <v>0</v>
      </c>
      <c r="AU1739">
        <v>14</v>
      </c>
      <c r="AV1739">
        <v>0</v>
      </c>
      <c r="AW1739">
        <v>0</v>
      </c>
      <c r="AX1739">
        <v>42</v>
      </c>
      <c r="AY1739">
        <v>0</v>
      </c>
      <c r="AZ1739">
        <v>0</v>
      </c>
      <c r="BA1739">
        <v>0</v>
      </c>
      <c r="BB1739">
        <v>22</v>
      </c>
      <c r="BC1739">
        <v>0</v>
      </c>
      <c r="BD1739">
        <v>0</v>
      </c>
      <c r="BE1739">
        <v>0</v>
      </c>
      <c r="BF1739">
        <v>0</v>
      </c>
      <c r="BG1739">
        <v>3</v>
      </c>
      <c r="BH1739">
        <v>0</v>
      </c>
      <c r="BI1739">
        <v>0</v>
      </c>
      <c r="BJ1739">
        <f t="shared" si="108"/>
        <v>1</v>
      </c>
      <c r="BK1739">
        <f t="shared" si="109"/>
        <v>0</v>
      </c>
      <c r="BL1739">
        <f t="shared" si="110"/>
        <v>84</v>
      </c>
      <c r="BM1739">
        <f t="shared" si="111"/>
        <v>49</v>
      </c>
    </row>
    <row r="1740" spans="1:65" x14ac:dyDescent="0.25">
      <c r="A1740" t="s">
        <v>966</v>
      </c>
      <c r="B1740" t="s">
        <v>78</v>
      </c>
      <c r="C1740" s="99">
        <v>44866</v>
      </c>
      <c r="D1740">
        <v>2022</v>
      </c>
      <c r="E1740">
        <v>11</v>
      </c>
      <c r="F1740">
        <v>9278</v>
      </c>
      <c r="G1740" t="s">
        <v>979</v>
      </c>
      <c r="H1740">
        <v>276</v>
      </c>
      <c r="I1740">
        <v>160</v>
      </c>
      <c r="J1740">
        <v>9</v>
      </c>
      <c r="K1740">
        <v>264</v>
      </c>
      <c r="L1740">
        <v>71.36</v>
      </c>
      <c r="M1740">
        <v>903</v>
      </c>
      <c r="N1740">
        <v>21</v>
      </c>
      <c r="O1740">
        <v>0</v>
      </c>
      <c r="P1740">
        <v>4</v>
      </c>
      <c r="Q1740">
        <v>0</v>
      </c>
      <c r="R1740">
        <v>50</v>
      </c>
      <c r="S1740">
        <v>10</v>
      </c>
      <c r="T1740">
        <v>32</v>
      </c>
      <c r="U1740">
        <v>7</v>
      </c>
      <c r="V1740">
        <v>4</v>
      </c>
      <c r="W1740">
        <v>62</v>
      </c>
      <c r="X1740">
        <v>2</v>
      </c>
      <c r="Y1740">
        <v>6</v>
      </c>
      <c r="Z1740">
        <v>1</v>
      </c>
      <c r="AA1740">
        <v>51</v>
      </c>
      <c r="AB1740">
        <v>0</v>
      </c>
      <c r="AC1740">
        <v>4</v>
      </c>
      <c r="AD1740">
        <v>0</v>
      </c>
      <c r="AE1740">
        <v>0</v>
      </c>
      <c r="AF1740">
        <v>0</v>
      </c>
      <c r="AG1740">
        <v>134</v>
      </c>
      <c r="AH1740">
        <v>0</v>
      </c>
      <c r="AI1740">
        <v>0</v>
      </c>
      <c r="AJ1740">
        <v>0</v>
      </c>
      <c r="AK1740">
        <v>14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1</v>
      </c>
      <c r="AS1740">
        <v>131</v>
      </c>
      <c r="AT1740">
        <v>0</v>
      </c>
      <c r="AU1740">
        <v>171</v>
      </c>
      <c r="AV1740">
        <v>1</v>
      </c>
      <c r="AW1740">
        <v>2</v>
      </c>
      <c r="AX1740">
        <v>268</v>
      </c>
      <c r="AY1740">
        <v>0</v>
      </c>
      <c r="AZ1740">
        <v>0</v>
      </c>
      <c r="BA1740">
        <v>1</v>
      </c>
      <c r="BB1740">
        <v>215</v>
      </c>
      <c r="BC1740">
        <v>0</v>
      </c>
      <c r="BD1740">
        <v>0</v>
      </c>
      <c r="BE1740">
        <v>0</v>
      </c>
      <c r="BF1740">
        <v>3</v>
      </c>
      <c r="BG1740">
        <v>17</v>
      </c>
      <c r="BH1740">
        <v>0</v>
      </c>
      <c r="BI1740">
        <v>0</v>
      </c>
      <c r="BJ1740">
        <f t="shared" si="108"/>
        <v>0</v>
      </c>
      <c r="BK1740">
        <f t="shared" si="109"/>
        <v>0</v>
      </c>
      <c r="BL1740">
        <f t="shared" si="110"/>
        <v>269</v>
      </c>
      <c r="BM1740">
        <f t="shared" si="111"/>
        <v>193</v>
      </c>
    </row>
    <row r="1741" spans="1:65" x14ac:dyDescent="0.25">
      <c r="A1741" t="s">
        <v>968</v>
      </c>
      <c r="B1741" t="s">
        <v>78</v>
      </c>
      <c r="C1741" s="99">
        <v>44866</v>
      </c>
      <c r="D1741">
        <v>2022</v>
      </c>
      <c r="E1741">
        <v>11</v>
      </c>
      <c r="F1741">
        <v>9282</v>
      </c>
      <c r="G1741" t="s">
        <v>981</v>
      </c>
      <c r="H1741">
        <v>39</v>
      </c>
      <c r="I1741">
        <v>15</v>
      </c>
      <c r="J1741">
        <v>1</v>
      </c>
      <c r="K1741">
        <v>70</v>
      </c>
      <c r="L1741">
        <v>21.29</v>
      </c>
      <c r="M1741">
        <v>32</v>
      </c>
      <c r="N1741">
        <v>1</v>
      </c>
      <c r="O1741">
        <v>0</v>
      </c>
      <c r="P1741">
        <v>1</v>
      </c>
      <c r="Q1741">
        <v>0</v>
      </c>
      <c r="R1741">
        <v>3</v>
      </c>
      <c r="S1741">
        <v>1</v>
      </c>
      <c r="T1741">
        <v>2</v>
      </c>
      <c r="U1741">
        <v>1</v>
      </c>
      <c r="V1741">
        <v>0</v>
      </c>
      <c r="W1741">
        <v>4</v>
      </c>
      <c r="X1741">
        <v>0</v>
      </c>
      <c r="Y1741">
        <v>0</v>
      </c>
      <c r="Z1741">
        <v>0</v>
      </c>
      <c r="AA1741">
        <v>18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40</v>
      </c>
      <c r="AH1741">
        <v>0</v>
      </c>
      <c r="AI1741">
        <v>0</v>
      </c>
      <c r="AJ1741">
        <v>0</v>
      </c>
      <c r="AK1741">
        <v>34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2</v>
      </c>
      <c r="AS1741">
        <v>40</v>
      </c>
      <c r="AT1741">
        <v>0</v>
      </c>
      <c r="AU1741">
        <v>15</v>
      </c>
      <c r="AV1741">
        <v>0</v>
      </c>
      <c r="AW1741">
        <v>1</v>
      </c>
      <c r="AX1741">
        <v>39</v>
      </c>
      <c r="AY1741">
        <v>0</v>
      </c>
      <c r="AZ1741">
        <v>0</v>
      </c>
      <c r="BA1741">
        <v>0</v>
      </c>
      <c r="BB1741">
        <v>28</v>
      </c>
      <c r="BC1741">
        <v>0</v>
      </c>
      <c r="BD1741">
        <v>0</v>
      </c>
      <c r="BE1741">
        <v>0</v>
      </c>
      <c r="BF1741">
        <v>1</v>
      </c>
      <c r="BG1741">
        <v>0</v>
      </c>
      <c r="BH1741">
        <v>0</v>
      </c>
      <c r="BI1741">
        <v>0</v>
      </c>
      <c r="BJ1741">
        <f t="shared" si="108"/>
        <v>0</v>
      </c>
      <c r="BK1741">
        <f t="shared" si="109"/>
        <v>0</v>
      </c>
      <c r="BL1741">
        <f t="shared" si="110"/>
        <v>80</v>
      </c>
      <c r="BM1741">
        <f t="shared" si="111"/>
        <v>54</v>
      </c>
    </row>
    <row r="1742" spans="1:65" x14ac:dyDescent="0.25">
      <c r="A1742" t="s">
        <v>968</v>
      </c>
      <c r="B1742" t="s">
        <v>78</v>
      </c>
      <c r="C1742" s="99">
        <v>44866</v>
      </c>
      <c r="D1742">
        <v>2022</v>
      </c>
      <c r="E1742">
        <v>11</v>
      </c>
      <c r="F1742">
        <v>9286</v>
      </c>
      <c r="G1742" t="s">
        <v>977</v>
      </c>
      <c r="H1742">
        <v>72</v>
      </c>
      <c r="I1742">
        <v>9</v>
      </c>
      <c r="J1742">
        <v>1</v>
      </c>
      <c r="K1742">
        <v>47</v>
      </c>
      <c r="L1742">
        <v>20.57</v>
      </c>
      <c r="M1742">
        <v>29</v>
      </c>
      <c r="N1742">
        <v>3</v>
      </c>
      <c r="O1742">
        <v>0</v>
      </c>
      <c r="P1742">
        <v>1</v>
      </c>
      <c r="Q1742">
        <v>0</v>
      </c>
      <c r="R1742">
        <v>3</v>
      </c>
      <c r="S1742">
        <v>1</v>
      </c>
      <c r="T1742">
        <v>1</v>
      </c>
      <c r="U1742">
        <v>0</v>
      </c>
      <c r="V1742">
        <v>0</v>
      </c>
      <c r="W1742">
        <v>3</v>
      </c>
      <c r="X1742">
        <v>0</v>
      </c>
      <c r="Y1742">
        <v>0</v>
      </c>
      <c r="Z1742">
        <v>0</v>
      </c>
      <c r="AA1742">
        <v>2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31</v>
      </c>
      <c r="AH1742">
        <v>0</v>
      </c>
      <c r="AI1742">
        <v>0</v>
      </c>
      <c r="AJ1742">
        <v>0</v>
      </c>
      <c r="AK1742">
        <v>24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31</v>
      </c>
      <c r="AT1742">
        <v>0</v>
      </c>
      <c r="AU1742">
        <v>9</v>
      </c>
      <c r="AV1742">
        <v>0</v>
      </c>
      <c r="AW1742">
        <v>0</v>
      </c>
      <c r="AX1742">
        <v>75</v>
      </c>
      <c r="AY1742">
        <v>0</v>
      </c>
      <c r="AZ1742">
        <v>0</v>
      </c>
      <c r="BA1742">
        <v>0</v>
      </c>
      <c r="BB1742">
        <v>47</v>
      </c>
      <c r="BC1742">
        <v>0</v>
      </c>
      <c r="BD1742">
        <v>0</v>
      </c>
      <c r="BE1742">
        <v>0</v>
      </c>
      <c r="BF1742">
        <v>1</v>
      </c>
      <c r="BG1742">
        <v>2</v>
      </c>
      <c r="BH1742">
        <v>0</v>
      </c>
      <c r="BI1742">
        <v>0</v>
      </c>
      <c r="BJ1742">
        <f t="shared" si="108"/>
        <v>0</v>
      </c>
      <c r="BK1742">
        <f t="shared" si="109"/>
        <v>0</v>
      </c>
      <c r="BL1742">
        <f t="shared" si="110"/>
        <v>63</v>
      </c>
      <c r="BM1742">
        <f t="shared" si="111"/>
        <v>26</v>
      </c>
    </row>
    <row r="1743" spans="1:65" x14ac:dyDescent="0.25">
      <c r="A1743" t="s">
        <v>968</v>
      </c>
      <c r="B1743" t="s">
        <v>78</v>
      </c>
      <c r="C1743" s="99">
        <v>44866</v>
      </c>
      <c r="D1743">
        <v>2022</v>
      </c>
      <c r="E1743">
        <v>11</v>
      </c>
      <c r="F1743">
        <v>9287</v>
      </c>
      <c r="G1743" t="s">
        <v>990</v>
      </c>
      <c r="H1743">
        <v>86</v>
      </c>
      <c r="I1743">
        <v>37</v>
      </c>
      <c r="J1743">
        <v>3</v>
      </c>
      <c r="K1743">
        <v>71</v>
      </c>
      <c r="L1743">
        <v>90.05</v>
      </c>
      <c r="M1743">
        <v>131</v>
      </c>
      <c r="N1743">
        <v>8</v>
      </c>
      <c r="O1743">
        <v>0</v>
      </c>
      <c r="P1743">
        <v>1</v>
      </c>
      <c r="Q1743">
        <v>0</v>
      </c>
      <c r="R1743">
        <v>19</v>
      </c>
      <c r="S1743">
        <v>3</v>
      </c>
      <c r="T1743">
        <v>8</v>
      </c>
      <c r="U1743">
        <v>1</v>
      </c>
      <c r="V1743">
        <v>3</v>
      </c>
      <c r="W1743">
        <v>16</v>
      </c>
      <c r="X1743">
        <v>3</v>
      </c>
      <c r="Y1743">
        <v>0</v>
      </c>
      <c r="Z1743">
        <v>0</v>
      </c>
      <c r="AA1743">
        <v>10</v>
      </c>
      <c r="AB1743">
        <v>0</v>
      </c>
      <c r="AC1743">
        <v>3</v>
      </c>
      <c r="AD1743">
        <v>0</v>
      </c>
      <c r="AE1743">
        <v>0</v>
      </c>
      <c r="AF1743">
        <v>0</v>
      </c>
      <c r="AG1743">
        <v>42</v>
      </c>
      <c r="AH1743">
        <v>0</v>
      </c>
      <c r="AI1743">
        <v>0</v>
      </c>
      <c r="AJ1743">
        <v>0</v>
      </c>
      <c r="AK1743">
        <v>35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2</v>
      </c>
      <c r="AT1743">
        <v>0</v>
      </c>
      <c r="AU1743">
        <v>38</v>
      </c>
      <c r="AV1743">
        <v>0</v>
      </c>
      <c r="AW1743">
        <v>0</v>
      </c>
      <c r="AX1743">
        <v>99</v>
      </c>
      <c r="AY1743">
        <v>0</v>
      </c>
      <c r="AZ1743">
        <v>0</v>
      </c>
      <c r="BA1743">
        <v>0</v>
      </c>
      <c r="BB1743">
        <v>75</v>
      </c>
      <c r="BC1743">
        <v>0</v>
      </c>
      <c r="BD1743">
        <v>0</v>
      </c>
      <c r="BE1743">
        <v>0</v>
      </c>
      <c r="BF1743">
        <v>1</v>
      </c>
      <c r="BG1743">
        <v>7</v>
      </c>
      <c r="BH1743">
        <v>0</v>
      </c>
      <c r="BI1743">
        <v>0</v>
      </c>
      <c r="BJ1743">
        <f t="shared" si="108"/>
        <v>0</v>
      </c>
      <c r="BK1743">
        <f t="shared" si="109"/>
        <v>0</v>
      </c>
      <c r="BL1743">
        <f t="shared" si="110"/>
        <v>87</v>
      </c>
      <c r="BM1743">
        <f t="shared" si="111"/>
        <v>45</v>
      </c>
    </row>
    <row r="1744" spans="1:65" x14ac:dyDescent="0.25">
      <c r="A1744" t="s">
        <v>141</v>
      </c>
      <c r="B1744" t="s">
        <v>78</v>
      </c>
      <c r="C1744" s="99">
        <v>44866</v>
      </c>
      <c r="D1744">
        <v>2022</v>
      </c>
      <c r="E1744">
        <v>11</v>
      </c>
      <c r="F1744">
        <v>9289</v>
      </c>
      <c r="G1744" t="s">
        <v>973</v>
      </c>
      <c r="H1744">
        <v>2</v>
      </c>
      <c r="I1744">
        <v>1</v>
      </c>
      <c r="J1744">
        <v>0</v>
      </c>
      <c r="K1744">
        <v>1</v>
      </c>
      <c r="L1744">
        <v>0</v>
      </c>
      <c r="M1744">
        <v>3</v>
      </c>
      <c r="N1744">
        <v>1</v>
      </c>
      <c r="O1744">
        <v>0</v>
      </c>
      <c r="P1744">
        <v>0</v>
      </c>
      <c r="Q1744">
        <v>0</v>
      </c>
      <c r="R1744">
        <v>1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1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1</v>
      </c>
      <c r="BH1744">
        <v>0</v>
      </c>
      <c r="BI1744">
        <v>0</v>
      </c>
      <c r="BJ1744">
        <f t="shared" si="108"/>
        <v>0</v>
      </c>
      <c r="BK1744">
        <f t="shared" si="109"/>
        <v>0</v>
      </c>
      <c r="BL1744">
        <f t="shared" si="110"/>
        <v>0</v>
      </c>
      <c r="BM1744">
        <f t="shared" si="111"/>
        <v>0</v>
      </c>
    </row>
    <row r="1745" spans="1:65" x14ac:dyDescent="0.25">
      <c r="A1745" t="s">
        <v>141</v>
      </c>
      <c r="B1745" t="s">
        <v>78</v>
      </c>
      <c r="C1745" s="99">
        <v>44866</v>
      </c>
      <c r="D1745">
        <v>2022</v>
      </c>
      <c r="E1745">
        <v>11</v>
      </c>
      <c r="F1745">
        <v>9290</v>
      </c>
      <c r="G1745" t="s">
        <v>978</v>
      </c>
      <c r="H1745">
        <v>2</v>
      </c>
      <c r="I1745">
        <v>7</v>
      </c>
      <c r="J1745">
        <v>1</v>
      </c>
      <c r="K1745">
        <v>7</v>
      </c>
      <c r="L1745">
        <v>36</v>
      </c>
      <c r="M1745">
        <v>9</v>
      </c>
      <c r="N1745">
        <v>1</v>
      </c>
      <c r="O1745">
        <v>0</v>
      </c>
      <c r="P1745">
        <v>0</v>
      </c>
      <c r="Q1745">
        <v>0</v>
      </c>
      <c r="R1745">
        <v>3</v>
      </c>
      <c r="S1745">
        <v>1</v>
      </c>
      <c r="T1745">
        <v>2</v>
      </c>
      <c r="U1745">
        <v>0</v>
      </c>
      <c r="V1745">
        <v>0</v>
      </c>
      <c r="W1745">
        <v>3</v>
      </c>
      <c r="X1745">
        <v>0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1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8</v>
      </c>
      <c r="AV1745">
        <v>0</v>
      </c>
      <c r="AW1745">
        <v>0</v>
      </c>
      <c r="AX1745">
        <v>4</v>
      </c>
      <c r="AY1745">
        <v>0</v>
      </c>
      <c r="AZ1745">
        <v>0</v>
      </c>
      <c r="BA1745">
        <v>0</v>
      </c>
      <c r="BB1745">
        <v>3</v>
      </c>
      <c r="BC1745">
        <v>1</v>
      </c>
      <c r="BD1745">
        <v>0</v>
      </c>
      <c r="BE1745">
        <v>0</v>
      </c>
      <c r="BF1745">
        <v>0</v>
      </c>
      <c r="BG1745">
        <v>1</v>
      </c>
      <c r="BH1745">
        <v>0</v>
      </c>
      <c r="BI1745">
        <v>0</v>
      </c>
      <c r="BJ1745">
        <f t="shared" si="108"/>
        <v>0</v>
      </c>
      <c r="BK1745">
        <f t="shared" si="109"/>
        <v>0</v>
      </c>
      <c r="BL1745">
        <f t="shared" si="110"/>
        <v>2</v>
      </c>
      <c r="BM1745">
        <f t="shared" si="111"/>
        <v>1</v>
      </c>
    </row>
    <row r="1746" spans="1:65" x14ac:dyDescent="0.25">
      <c r="A1746" t="s">
        <v>141</v>
      </c>
      <c r="B1746" t="s">
        <v>78</v>
      </c>
      <c r="C1746" s="99">
        <v>44866</v>
      </c>
      <c r="D1746">
        <v>2022</v>
      </c>
      <c r="E1746">
        <v>11</v>
      </c>
      <c r="F1746">
        <v>9292</v>
      </c>
      <c r="G1746" t="s">
        <v>1010</v>
      </c>
      <c r="H1746">
        <v>4</v>
      </c>
      <c r="I1746">
        <v>4</v>
      </c>
      <c r="J1746">
        <v>0</v>
      </c>
      <c r="K1746">
        <v>3</v>
      </c>
      <c r="L1746">
        <v>0</v>
      </c>
      <c r="M1746">
        <v>18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1</v>
      </c>
      <c r="T1746">
        <v>1</v>
      </c>
      <c r="U1746">
        <v>0</v>
      </c>
      <c r="V1746">
        <v>0</v>
      </c>
      <c r="W1746">
        <v>2</v>
      </c>
      <c r="X1746">
        <v>0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3</v>
      </c>
      <c r="AH1746">
        <v>0</v>
      </c>
      <c r="AI1746">
        <v>0</v>
      </c>
      <c r="AJ1746">
        <v>0</v>
      </c>
      <c r="AK1746">
        <v>3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3</v>
      </c>
      <c r="AT1746">
        <v>0</v>
      </c>
      <c r="AU1746">
        <v>4</v>
      </c>
      <c r="AV1746">
        <v>0</v>
      </c>
      <c r="AW1746">
        <v>0</v>
      </c>
      <c r="AX1746">
        <v>3</v>
      </c>
      <c r="AY1746">
        <v>0</v>
      </c>
      <c r="AZ1746">
        <v>0</v>
      </c>
      <c r="BA1746">
        <v>0</v>
      </c>
      <c r="BB1746">
        <v>3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f t="shared" si="108"/>
        <v>0</v>
      </c>
      <c r="BK1746">
        <f t="shared" si="109"/>
        <v>0</v>
      </c>
      <c r="BL1746">
        <f t="shared" si="110"/>
        <v>6</v>
      </c>
      <c r="BM1746">
        <f t="shared" si="111"/>
        <v>3</v>
      </c>
    </row>
    <row r="1747" spans="1:65" x14ac:dyDescent="0.25">
      <c r="A1747" t="s">
        <v>141</v>
      </c>
      <c r="B1747" t="s">
        <v>78</v>
      </c>
      <c r="C1747" s="99">
        <v>44866</v>
      </c>
      <c r="D1747">
        <v>2022</v>
      </c>
      <c r="E1747">
        <v>11</v>
      </c>
      <c r="F1747">
        <v>9293</v>
      </c>
      <c r="G1747" t="s">
        <v>996</v>
      </c>
      <c r="H1747">
        <v>5</v>
      </c>
      <c r="I1747">
        <v>0</v>
      </c>
      <c r="J1747">
        <v>0</v>
      </c>
      <c r="K1747">
        <v>4</v>
      </c>
      <c r="L1747">
        <v>0</v>
      </c>
      <c r="M1747">
        <v>9</v>
      </c>
      <c r="N1747">
        <v>1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2</v>
      </c>
      <c r="AH1747">
        <v>0</v>
      </c>
      <c r="AI1747">
        <v>0</v>
      </c>
      <c r="AJ1747">
        <v>0</v>
      </c>
      <c r="AK1747">
        <v>2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2</v>
      </c>
      <c r="AT1747">
        <v>0</v>
      </c>
      <c r="AU1747">
        <v>0</v>
      </c>
      <c r="AV1747">
        <v>0</v>
      </c>
      <c r="AW1747">
        <v>0</v>
      </c>
      <c r="AX1747">
        <v>5</v>
      </c>
      <c r="AY1747">
        <v>0</v>
      </c>
      <c r="AZ1747">
        <v>0</v>
      </c>
      <c r="BA1747">
        <v>0</v>
      </c>
      <c r="BB1747">
        <v>5</v>
      </c>
      <c r="BC1747">
        <v>0</v>
      </c>
      <c r="BD1747">
        <v>0</v>
      </c>
      <c r="BE1747">
        <v>0</v>
      </c>
      <c r="BF1747">
        <v>0</v>
      </c>
      <c r="BG1747">
        <v>1</v>
      </c>
      <c r="BH1747">
        <v>0</v>
      </c>
      <c r="BI1747">
        <v>0</v>
      </c>
      <c r="BJ1747">
        <f t="shared" si="108"/>
        <v>0</v>
      </c>
      <c r="BK1747">
        <f t="shared" si="109"/>
        <v>0</v>
      </c>
      <c r="BL1747">
        <f t="shared" si="110"/>
        <v>4</v>
      </c>
      <c r="BM1747">
        <f t="shared" si="111"/>
        <v>2</v>
      </c>
    </row>
    <row r="1748" spans="1:65" x14ac:dyDescent="0.25">
      <c r="A1748" t="s">
        <v>964</v>
      </c>
      <c r="B1748" t="s">
        <v>78</v>
      </c>
      <c r="C1748" s="99">
        <v>44866</v>
      </c>
      <c r="D1748">
        <v>2022</v>
      </c>
      <c r="E1748">
        <v>11</v>
      </c>
      <c r="F1748">
        <v>9295</v>
      </c>
      <c r="G1748" t="s">
        <v>984</v>
      </c>
      <c r="H1748">
        <v>465</v>
      </c>
      <c r="I1748">
        <v>277</v>
      </c>
      <c r="J1748">
        <v>13</v>
      </c>
      <c r="K1748">
        <v>355</v>
      </c>
      <c r="L1748">
        <v>70.819999999999993</v>
      </c>
      <c r="M1748">
        <v>1418</v>
      </c>
      <c r="N1748">
        <v>30</v>
      </c>
      <c r="O1748">
        <v>0</v>
      </c>
      <c r="P1748">
        <v>20</v>
      </c>
      <c r="Q1748">
        <v>0</v>
      </c>
      <c r="R1748">
        <v>70</v>
      </c>
      <c r="S1748">
        <v>33</v>
      </c>
      <c r="T1748">
        <v>59</v>
      </c>
      <c r="U1748">
        <v>15</v>
      </c>
      <c r="V1748">
        <v>7</v>
      </c>
      <c r="W1748">
        <v>118</v>
      </c>
      <c r="X1748">
        <v>2</v>
      </c>
      <c r="Y1748">
        <v>20</v>
      </c>
      <c r="Z1748">
        <v>1</v>
      </c>
      <c r="AA1748">
        <v>29</v>
      </c>
      <c r="AB1748">
        <v>0</v>
      </c>
      <c r="AC1748">
        <v>1</v>
      </c>
      <c r="AD1748">
        <v>0</v>
      </c>
      <c r="AE1748">
        <v>0</v>
      </c>
      <c r="AF1748">
        <v>0</v>
      </c>
      <c r="AG1748">
        <v>204</v>
      </c>
      <c r="AH1748">
        <v>0</v>
      </c>
      <c r="AI1748">
        <v>0</v>
      </c>
      <c r="AJ1748">
        <v>0</v>
      </c>
      <c r="AK1748">
        <v>19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203</v>
      </c>
      <c r="AT1748">
        <v>0</v>
      </c>
      <c r="AU1748">
        <v>294</v>
      </c>
      <c r="AV1748">
        <v>6</v>
      </c>
      <c r="AW1748">
        <v>0</v>
      </c>
      <c r="AX1748">
        <v>360</v>
      </c>
      <c r="AY1748">
        <v>0</v>
      </c>
      <c r="AZ1748">
        <v>0</v>
      </c>
      <c r="BA1748">
        <v>6</v>
      </c>
      <c r="BB1748">
        <v>253</v>
      </c>
      <c r="BC1748">
        <v>0</v>
      </c>
      <c r="BD1748">
        <v>0</v>
      </c>
      <c r="BE1748">
        <v>0</v>
      </c>
      <c r="BF1748">
        <v>14</v>
      </c>
      <c r="BG1748">
        <v>10</v>
      </c>
      <c r="BH1748">
        <v>0</v>
      </c>
      <c r="BI1748">
        <v>0</v>
      </c>
      <c r="BJ1748">
        <f t="shared" si="108"/>
        <v>0</v>
      </c>
      <c r="BK1748">
        <f t="shared" si="109"/>
        <v>0</v>
      </c>
      <c r="BL1748">
        <f t="shared" si="110"/>
        <v>408</v>
      </c>
      <c r="BM1748">
        <f t="shared" si="111"/>
        <v>221</v>
      </c>
    </row>
    <row r="1749" spans="1:65" x14ac:dyDescent="0.25">
      <c r="A1749" t="s">
        <v>141</v>
      </c>
      <c r="B1749" t="s">
        <v>78</v>
      </c>
      <c r="C1749" s="99">
        <v>44866</v>
      </c>
      <c r="D1749">
        <v>2022</v>
      </c>
      <c r="E1749">
        <v>11</v>
      </c>
      <c r="F1749">
        <v>9340</v>
      </c>
      <c r="G1749" t="s">
        <v>985</v>
      </c>
      <c r="H1749">
        <v>11</v>
      </c>
      <c r="I1749">
        <v>19</v>
      </c>
      <c r="J1749">
        <v>0</v>
      </c>
      <c r="K1749">
        <v>22</v>
      </c>
      <c r="L1749">
        <v>0</v>
      </c>
      <c r="M1749">
        <v>80</v>
      </c>
      <c r="N1749">
        <v>0</v>
      </c>
      <c r="O1749">
        <v>0</v>
      </c>
      <c r="P1749">
        <v>0</v>
      </c>
      <c r="Q1749">
        <v>0</v>
      </c>
      <c r="R1749">
        <v>1</v>
      </c>
      <c r="S1749">
        <v>2</v>
      </c>
      <c r="T1749">
        <v>3</v>
      </c>
      <c r="U1749">
        <v>1</v>
      </c>
      <c r="V1749">
        <v>0</v>
      </c>
      <c r="W1749">
        <v>7</v>
      </c>
      <c r="X1749">
        <v>0</v>
      </c>
      <c r="Y1749">
        <v>1</v>
      </c>
      <c r="Z1749">
        <v>1</v>
      </c>
      <c r="AA1749">
        <v>4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12</v>
      </c>
      <c r="AH1749">
        <v>0</v>
      </c>
      <c r="AI1749">
        <v>0</v>
      </c>
      <c r="AJ1749">
        <v>0</v>
      </c>
      <c r="AK1749">
        <v>11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2</v>
      </c>
      <c r="AT1749">
        <v>0</v>
      </c>
      <c r="AU1749">
        <v>21</v>
      </c>
      <c r="AV1749">
        <v>0</v>
      </c>
      <c r="AW1749">
        <v>0</v>
      </c>
      <c r="AX1749">
        <v>17</v>
      </c>
      <c r="AY1749">
        <v>0</v>
      </c>
      <c r="AZ1749">
        <v>0</v>
      </c>
      <c r="BA1749">
        <v>0</v>
      </c>
      <c r="BB1749">
        <v>1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f t="shared" si="108"/>
        <v>0</v>
      </c>
      <c r="BK1749">
        <f t="shared" si="109"/>
        <v>0</v>
      </c>
      <c r="BL1749">
        <f t="shared" si="110"/>
        <v>24</v>
      </c>
      <c r="BM1749">
        <f t="shared" si="111"/>
        <v>16</v>
      </c>
    </row>
    <row r="1750" spans="1:65" x14ac:dyDescent="0.25">
      <c r="A1750" t="s">
        <v>965</v>
      </c>
      <c r="B1750" t="s">
        <v>78</v>
      </c>
      <c r="C1750" s="99">
        <v>44866</v>
      </c>
      <c r="D1750">
        <v>2022</v>
      </c>
      <c r="E1750">
        <v>11</v>
      </c>
      <c r="F1750">
        <v>9341</v>
      </c>
      <c r="G1750" t="s">
        <v>980</v>
      </c>
      <c r="H1750">
        <v>18</v>
      </c>
      <c r="I1750">
        <v>17</v>
      </c>
      <c r="J1750">
        <v>4</v>
      </c>
      <c r="K1750">
        <v>19</v>
      </c>
      <c r="L1750">
        <v>64.5</v>
      </c>
      <c r="M1750">
        <v>15</v>
      </c>
      <c r="N1750">
        <v>3</v>
      </c>
      <c r="O1750">
        <v>0</v>
      </c>
      <c r="P1750">
        <v>0</v>
      </c>
      <c r="Q1750">
        <v>0</v>
      </c>
      <c r="R1750">
        <v>6</v>
      </c>
      <c r="S1750">
        <v>0</v>
      </c>
      <c r="T1750">
        <v>1</v>
      </c>
      <c r="U1750">
        <v>0</v>
      </c>
      <c r="V1750">
        <v>2</v>
      </c>
      <c r="W1750">
        <v>3</v>
      </c>
      <c r="X1750">
        <v>1</v>
      </c>
      <c r="Y1750">
        <v>0</v>
      </c>
      <c r="Z1750">
        <v>0</v>
      </c>
      <c r="AA1750">
        <v>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6</v>
      </c>
      <c r="AH1750">
        <v>0</v>
      </c>
      <c r="AI1750">
        <v>0</v>
      </c>
      <c r="AJ1750">
        <v>0</v>
      </c>
      <c r="AK1750">
        <v>5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6</v>
      </c>
      <c r="AT1750">
        <v>0</v>
      </c>
      <c r="AU1750">
        <v>18</v>
      </c>
      <c r="AV1750">
        <v>0</v>
      </c>
      <c r="AW1750">
        <v>0</v>
      </c>
      <c r="AX1750">
        <v>18</v>
      </c>
      <c r="AY1750">
        <v>0</v>
      </c>
      <c r="AZ1750">
        <v>0</v>
      </c>
      <c r="BA1750">
        <v>0</v>
      </c>
      <c r="BB1750">
        <v>18</v>
      </c>
      <c r="BC1750">
        <v>0</v>
      </c>
      <c r="BD1750">
        <v>0</v>
      </c>
      <c r="BE1750">
        <v>0</v>
      </c>
      <c r="BF1750">
        <v>0</v>
      </c>
      <c r="BG1750">
        <v>3</v>
      </c>
      <c r="BH1750">
        <v>0</v>
      </c>
      <c r="BI1750">
        <v>0</v>
      </c>
      <c r="BJ1750">
        <f t="shared" si="108"/>
        <v>0</v>
      </c>
      <c r="BK1750">
        <f t="shared" si="109"/>
        <v>0</v>
      </c>
      <c r="BL1750">
        <f t="shared" si="110"/>
        <v>12</v>
      </c>
      <c r="BM1750">
        <f t="shared" si="111"/>
        <v>7</v>
      </c>
    </row>
    <row r="1751" spans="1:65" x14ac:dyDescent="0.25">
      <c r="A1751" t="s">
        <v>141</v>
      </c>
      <c r="B1751" t="s">
        <v>78</v>
      </c>
      <c r="C1751" s="99">
        <v>44866</v>
      </c>
      <c r="D1751">
        <v>2022</v>
      </c>
      <c r="E1751">
        <v>11</v>
      </c>
      <c r="F1751">
        <v>9342</v>
      </c>
      <c r="G1751" t="s">
        <v>997</v>
      </c>
      <c r="H1751">
        <v>98</v>
      </c>
      <c r="I1751">
        <v>91</v>
      </c>
      <c r="J1751">
        <v>17</v>
      </c>
      <c r="K1751">
        <v>123</v>
      </c>
      <c r="L1751">
        <v>54.44</v>
      </c>
      <c r="M1751">
        <v>201</v>
      </c>
      <c r="N1751">
        <v>13</v>
      </c>
      <c r="O1751">
        <v>0</v>
      </c>
      <c r="P1751">
        <v>4</v>
      </c>
      <c r="Q1751">
        <v>0</v>
      </c>
      <c r="R1751">
        <v>15</v>
      </c>
      <c r="S1751">
        <v>8</v>
      </c>
      <c r="T1751">
        <v>11</v>
      </c>
      <c r="U1751">
        <v>6</v>
      </c>
      <c r="V1751">
        <v>0</v>
      </c>
      <c r="W1751">
        <v>25</v>
      </c>
      <c r="X1751">
        <v>0</v>
      </c>
      <c r="Y1751">
        <v>7</v>
      </c>
      <c r="Z1751">
        <v>0</v>
      </c>
      <c r="AA1751">
        <v>2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75</v>
      </c>
      <c r="AH1751">
        <v>0</v>
      </c>
      <c r="AI1751">
        <v>0</v>
      </c>
      <c r="AJ1751">
        <v>0</v>
      </c>
      <c r="AK1751">
        <v>61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1</v>
      </c>
      <c r="AS1751">
        <v>75</v>
      </c>
      <c r="AT1751">
        <v>0</v>
      </c>
      <c r="AU1751">
        <v>94</v>
      </c>
      <c r="AV1751">
        <v>0</v>
      </c>
      <c r="AW1751">
        <v>0</v>
      </c>
      <c r="AX1751">
        <v>147</v>
      </c>
      <c r="AY1751">
        <v>0</v>
      </c>
      <c r="AZ1751">
        <v>0</v>
      </c>
      <c r="BA1751">
        <v>0</v>
      </c>
      <c r="BB1751">
        <v>107</v>
      </c>
      <c r="BC1751">
        <v>0</v>
      </c>
      <c r="BD1751">
        <v>0</v>
      </c>
      <c r="BE1751">
        <v>0</v>
      </c>
      <c r="BF1751">
        <v>4</v>
      </c>
      <c r="BG1751">
        <v>9</v>
      </c>
      <c r="BH1751">
        <v>0</v>
      </c>
      <c r="BI1751">
        <v>0</v>
      </c>
      <c r="BJ1751">
        <f t="shared" si="108"/>
        <v>0</v>
      </c>
      <c r="BK1751">
        <f t="shared" si="109"/>
        <v>0</v>
      </c>
      <c r="BL1751">
        <f t="shared" si="110"/>
        <v>150</v>
      </c>
      <c r="BM1751">
        <f t="shared" si="111"/>
        <v>82</v>
      </c>
    </row>
    <row r="1752" spans="1:65" x14ac:dyDescent="0.25">
      <c r="A1752" t="s">
        <v>965</v>
      </c>
      <c r="B1752" t="s">
        <v>78</v>
      </c>
      <c r="C1752" s="99">
        <v>44866</v>
      </c>
      <c r="D1752">
        <v>2022</v>
      </c>
      <c r="E1752">
        <v>11</v>
      </c>
      <c r="F1752">
        <v>9345</v>
      </c>
      <c r="G1752" t="s">
        <v>983</v>
      </c>
      <c r="H1752">
        <v>13</v>
      </c>
      <c r="I1752">
        <v>4</v>
      </c>
      <c r="J1752">
        <v>1</v>
      </c>
      <c r="K1752">
        <v>18</v>
      </c>
      <c r="L1752">
        <v>44</v>
      </c>
      <c r="M1752">
        <v>43</v>
      </c>
      <c r="N1752">
        <v>0</v>
      </c>
      <c r="O1752">
        <v>0</v>
      </c>
      <c r="P1752">
        <v>0</v>
      </c>
      <c r="Q1752">
        <v>0</v>
      </c>
      <c r="R1752">
        <v>4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10</v>
      </c>
      <c r="AH1752">
        <v>0</v>
      </c>
      <c r="AI1752">
        <v>0</v>
      </c>
      <c r="AJ1752">
        <v>0</v>
      </c>
      <c r="AK1752">
        <v>9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0</v>
      </c>
      <c r="AT1752">
        <v>0</v>
      </c>
      <c r="AU1752">
        <v>6</v>
      </c>
      <c r="AV1752">
        <v>0</v>
      </c>
      <c r="AW1752">
        <v>0</v>
      </c>
      <c r="AX1752">
        <v>12</v>
      </c>
      <c r="AY1752">
        <v>0</v>
      </c>
      <c r="AZ1752">
        <v>0</v>
      </c>
      <c r="BA1752">
        <v>0</v>
      </c>
      <c r="BB1752">
        <v>5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f t="shared" si="108"/>
        <v>0</v>
      </c>
      <c r="BK1752">
        <f t="shared" si="109"/>
        <v>0</v>
      </c>
      <c r="BL1752">
        <f t="shared" si="110"/>
        <v>20</v>
      </c>
      <c r="BM1752">
        <f t="shared" si="111"/>
        <v>9</v>
      </c>
    </row>
    <row r="1753" spans="1:65" x14ac:dyDescent="0.25">
      <c r="A1753" t="s">
        <v>965</v>
      </c>
      <c r="B1753" t="s">
        <v>78</v>
      </c>
      <c r="C1753" s="99">
        <v>44866</v>
      </c>
      <c r="D1753">
        <v>2022</v>
      </c>
      <c r="E1753">
        <v>11</v>
      </c>
      <c r="F1753">
        <v>9346</v>
      </c>
      <c r="G1753" t="s">
        <v>987</v>
      </c>
      <c r="H1753">
        <v>31</v>
      </c>
      <c r="I1753">
        <v>29</v>
      </c>
      <c r="J1753">
        <v>8</v>
      </c>
      <c r="K1753">
        <v>42</v>
      </c>
      <c r="L1753">
        <v>24.62</v>
      </c>
      <c r="M1753">
        <v>103</v>
      </c>
      <c r="N1753">
        <v>13</v>
      </c>
      <c r="O1753">
        <v>0</v>
      </c>
      <c r="P1753">
        <v>3</v>
      </c>
      <c r="Q1753">
        <v>0</v>
      </c>
      <c r="R1753">
        <v>8</v>
      </c>
      <c r="S1753">
        <v>3</v>
      </c>
      <c r="T1753">
        <v>3</v>
      </c>
      <c r="U1753">
        <v>1</v>
      </c>
      <c r="V1753">
        <v>0</v>
      </c>
      <c r="W1753">
        <v>7</v>
      </c>
      <c r="X1753">
        <v>0</v>
      </c>
      <c r="Y1753">
        <v>0</v>
      </c>
      <c r="Z1753">
        <v>0</v>
      </c>
      <c r="AA1753">
        <v>8</v>
      </c>
      <c r="AB1753">
        <v>0</v>
      </c>
      <c r="AC1753">
        <v>1</v>
      </c>
      <c r="AD1753">
        <v>0</v>
      </c>
      <c r="AE1753">
        <v>0</v>
      </c>
      <c r="AF1753">
        <v>0</v>
      </c>
      <c r="AG1753">
        <v>24</v>
      </c>
      <c r="AH1753">
        <v>0</v>
      </c>
      <c r="AI1753">
        <v>0</v>
      </c>
      <c r="AJ1753">
        <v>0</v>
      </c>
      <c r="AK1753">
        <v>19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24</v>
      </c>
      <c r="AT1753">
        <v>0</v>
      </c>
      <c r="AU1753">
        <v>29</v>
      </c>
      <c r="AV1753">
        <v>0</v>
      </c>
      <c r="AW1753">
        <v>1</v>
      </c>
      <c r="AX1753">
        <v>20</v>
      </c>
      <c r="AY1753">
        <v>0</v>
      </c>
      <c r="AZ1753">
        <v>0</v>
      </c>
      <c r="BA1753">
        <v>0</v>
      </c>
      <c r="BB1753">
        <v>13</v>
      </c>
      <c r="BC1753">
        <v>0</v>
      </c>
      <c r="BD1753">
        <v>0</v>
      </c>
      <c r="BE1753">
        <v>0</v>
      </c>
      <c r="BF1753">
        <v>3</v>
      </c>
      <c r="BG1753">
        <v>10</v>
      </c>
      <c r="BH1753">
        <v>0</v>
      </c>
      <c r="BI1753">
        <v>0</v>
      </c>
      <c r="BJ1753">
        <f t="shared" si="108"/>
        <v>0</v>
      </c>
      <c r="BK1753">
        <f t="shared" si="109"/>
        <v>0</v>
      </c>
      <c r="BL1753">
        <f t="shared" si="110"/>
        <v>49</v>
      </c>
      <c r="BM1753">
        <f t="shared" si="111"/>
        <v>27</v>
      </c>
    </row>
    <row r="1754" spans="1:65" x14ac:dyDescent="0.25">
      <c r="A1754" t="s">
        <v>965</v>
      </c>
      <c r="B1754" t="s">
        <v>78</v>
      </c>
      <c r="C1754" s="99">
        <v>44866</v>
      </c>
      <c r="D1754">
        <v>2022</v>
      </c>
      <c r="E1754">
        <v>11</v>
      </c>
      <c r="F1754">
        <v>9348</v>
      </c>
      <c r="G1754" t="s">
        <v>1005</v>
      </c>
      <c r="H1754">
        <v>10</v>
      </c>
      <c r="I1754">
        <v>10</v>
      </c>
      <c r="J1754">
        <v>1</v>
      </c>
      <c r="K1754">
        <v>10</v>
      </c>
      <c r="L1754">
        <v>105.14</v>
      </c>
      <c r="M1754">
        <v>50</v>
      </c>
      <c r="N1754">
        <v>1</v>
      </c>
      <c r="O1754">
        <v>0</v>
      </c>
      <c r="P1754">
        <v>1</v>
      </c>
      <c r="Q1754">
        <v>0</v>
      </c>
      <c r="R1754">
        <v>3</v>
      </c>
      <c r="S1754">
        <v>0</v>
      </c>
      <c r="T1754">
        <v>3</v>
      </c>
      <c r="U1754">
        <v>2</v>
      </c>
      <c r="V1754">
        <v>0</v>
      </c>
      <c r="W1754">
        <v>5</v>
      </c>
      <c r="X1754">
        <v>0</v>
      </c>
      <c r="Y1754">
        <v>0</v>
      </c>
      <c r="Z1754">
        <v>0</v>
      </c>
      <c r="AA1754">
        <v>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5</v>
      </c>
      <c r="AH1754">
        <v>0</v>
      </c>
      <c r="AI1754">
        <v>0</v>
      </c>
      <c r="AJ1754">
        <v>0</v>
      </c>
      <c r="AK1754">
        <v>5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5</v>
      </c>
      <c r="AT1754">
        <v>0</v>
      </c>
      <c r="AU1754">
        <v>10</v>
      </c>
      <c r="AV1754">
        <v>0</v>
      </c>
      <c r="AW1754">
        <v>1</v>
      </c>
      <c r="AX1754">
        <v>9</v>
      </c>
      <c r="AY1754">
        <v>0</v>
      </c>
      <c r="AZ1754">
        <v>0</v>
      </c>
      <c r="BA1754">
        <v>1</v>
      </c>
      <c r="BB1754">
        <v>7</v>
      </c>
      <c r="BC1754">
        <v>0</v>
      </c>
      <c r="BD1754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f t="shared" si="108"/>
        <v>0</v>
      </c>
      <c r="BK1754">
        <f t="shared" si="109"/>
        <v>0</v>
      </c>
      <c r="BL1754">
        <f t="shared" si="110"/>
        <v>10</v>
      </c>
      <c r="BM1754">
        <f t="shared" si="111"/>
        <v>7</v>
      </c>
    </row>
    <row r="1755" spans="1:65" x14ac:dyDescent="0.25">
      <c r="A1755" t="s">
        <v>966</v>
      </c>
      <c r="B1755" t="s">
        <v>78</v>
      </c>
      <c r="C1755" s="99">
        <v>44866</v>
      </c>
      <c r="D1755">
        <v>2022</v>
      </c>
      <c r="E1755">
        <v>11</v>
      </c>
      <c r="F1755">
        <v>9351</v>
      </c>
      <c r="G1755" t="s">
        <v>988</v>
      </c>
      <c r="H1755">
        <v>45</v>
      </c>
      <c r="I1755">
        <v>4</v>
      </c>
      <c r="J1755">
        <v>1</v>
      </c>
      <c r="K1755">
        <v>18</v>
      </c>
      <c r="L1755">
        <v>0</v>
      </c>
      <c r="M1755">
        <v>19</v>
      </c>
      <c r="N1755">
        <v>2</v>
      </c>
      <c r="O1755">
        <v>0</v>
      </c>
      <c r="P1755">
        <v>0</v>
      </c>
      <c r="Q1755">
        <v>0</v>
      </c>
      <c r="R1755">
        <v>4</v>
      </c>
      <c r="S1755">
        <v>1</v>
      </c>
      <c r="T1755">
        <v>0</v>
      </c>
      <c r="U1755">
        <v>0</v>
      </c>
      <c r="V1755">
        <v>0</v>
      </c>
      <c r="W1755">
        <v>1</v>
      </c>
      <c r="X1755">
        <v>0</v>
      </c>
      <c r="Y1755">
        <v>1</v>
      </c>
      <c r="Z1755">
        <v>0</v>
      </c>
      <c r="AA1755">
        <v>3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13</v>
      </c>
      <c r="AH1755">
        <v>0</v>
      </c>
      <c r="AI1755">
        <v>0</v>
      </c>
      <c r="AJ1755">
        <v>0</v>
      </c>
      <c r="AK1755">
        <v>11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13</v>
      </c>
      <c r="AT1755">
        <v>0</v>
      </c>
      <c r="AU1755">
        <v>5</v>
      </c>
      <c r="AV1755">
        <v>0</v>
      </c>
      <c r="AW1755">
        <v>0</v>
      </c>
      <c r="AX1755">
        <v>27</v>
      </c>
      <c r="AY1755">
        <v>0</v>
      </c>
      <c r="AZ1755">
        <v>0</v>
      </c>
      <c r="BA1755">
        <v>0</v>
      </c>
      <c r="BB1755">
        <v>18</v>
      </c>
      <c r="BC1755">
        <v>0</v>
      </c>
      <c r="BD1755">
        <v>0</v>
      </c>
      <c r="BE1755">
        <v>0</v>
      </c>
      <c r="BF1755">
        <v>0</v>
      </c>
      <c r="BG1755">
        <v>2</v>
      </c>
      <c r="BH1755">
        <v>0</v>
      </c>
      <c r="BI1755">
        <v>0</v>
      </c>
      <c r="BJ1755">
        <f t="shared" si="108"/>
        <v>0</v>
      </c>
      <c r="BK1755">
        <f t="shared" si="109"/>
        <v>0</v>
      </c>
      <c r="BL1755">
        <f t="shared" si="110"/>
        <v>26</v>
      </c>
      <c r="BM1755">
        <f t="shared" si="111"/>
        <v>14</v>
      </c>
    </row>
    <row r="1756" spans="1:65" x14ac:dyDescent="0.25">
      <c r="A1756" t="s">
        <v>966</v>
      </c>
      <c r="B1756" t="s">
        <v>78</v>
      </c>
      <c r="C1756" s="99">
        <v>44866</v>
      </c>
      <c r="D1756">
        <v>2022</v>
      </c>
      <c r="E1756">
        <v>11</v>
      </c>
      <c r="F1756">
        <v>9353</v>
      </c>
      <c r="G1756" t="s">
        <v>1001</v>
      </c>
      <c r="H1756">
        <v>22</v>
      </c>
      <c r="I1756">
        <v>5</v>
      </c>
      <c r="J1756">
        <v>2</v>
      </c>
      <c r="K1756">
        <v>23</v>
      </c>
      <c r="L1756">
        <v>63</v>
      </c>
      <c r="M1756">
        <v>68</v>
      </c>
      <c r="N1756">
        <v>2</v>
      </c>
      <c r="O1756">
        <v>0</v>
      </c>
      <c r="P1756">
        <v>0</v>
      </c>
      <c r="Q1756">
        <v>0</v>
      </c>
      <c r="R1756">
        <v>0</v>
      </c>
      <c r="S1756">
        <v>1</v>
      </c>
      <c r="T1756">
        <v>1</v>
      </c>
      <c r="U1756">
        <v>0</v>
      </c>
      <c r="V1756">
        <v>0</v>
      </c>
      <c r="W1756">
        <v>2</v>
      </c>
      <c r="X1756">
        <v>0</v>
      </c>
      <c r="Y1756">
        <v>1</v>
      </c>
      <c r="Z1756">
        <v>0</v>
      </c>
      <c r="AA1756">
        <v>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23</v>
      </c>
      <c r="AH1756">
        <v>0</v>
      </c>
      <c r="AI1756">
        <v>0</v>
      </c>
      <c r="AJ1756">
        <v>0</v>
      </c>
      <c r="AK1756">
        <v>2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23</v>
      </c>
      <c r="AT1756">
        <v>0</v>
      </c>
      <c r="AU1756">
        <v>5</v>
      </c>
      <c r="AV1756">
        <v>0</v>
      </c>
      <c r="AW1756">
        <v>0</v>
      </c>
      <c r="AX1756">
        <v>28</v>
      </c>
      <c r="AY1756">
        <v>0</v>
      </c>
      <c r="AZ1756">
        <v>0</v>
      </c>
      <c r="BA1756">
        <v>0</v>
      </c>
      <c r="BB1756">
        <v>16</v>
      </c>
      <c r="BC1756">
        <v>0</v>
      </c>
      <c r="BD1756">
        <v>0</v>
      </c>
      <c r="BE1756">
        <v>0</v>
      </c>
      <c r="BF1756">
        <v>0</v>
      </c>
      <c r="BG1756">
        <v>2</v>
      </c>
      <c r="BH1756">
        <v>0</v>
      </c>
      <c r="BI1756">
        <v>0</v>
      </c>
      <c r="BJ1756">
        <f t="shared" si="108"/>
        <v>0</v>
      </c>
      <c r="BK1756">
        <f t="shared" si="109"/>
        <v>0</v>
      </c>
      <c r="BL1756">
        <f t="shared" si="110"/>
        <v>46</v>
      </c>
      <c r="BM1756">
        <f t="shared" si="111"/>
        <v>22</v>
      </c>
    </row>
    <row r="1757" spans="1:65" x14ac:dyDescent="0.25">
      <c r="A1757" t="s">
        <v>967</v>
      </c>
      <c r="B1757" t="s">
        <v>78</v>
      </c>
      <c r="C1757" s="99">
        <v>44866</v>
      </c>
      <c r="D1757">
        <v>2022</v>
      </c>
      <c r="E1757">
        <v>11</v>
      </c>
      <c r="F1757">
        <v>9355</v>
      </c>
      <c r="G1757" t="s">
        <v>970</v>
      </c>
      <c r="H1757">
        <v>61</v>
      </c>
      <c r="I1757">
        <v>62</v>
      </c>
      <c r="J1757">
        <v>3</v>
      </c>
      <c r="K1757">
        <v>102</v>
      </c>
      <c r="L1757">
        <v>28.86</v>
      </c>
      <c r="M1757">
        <v>96</v>
      </c>
      <c r="N1757">
        <v>5</v>
      </c>
      <c r="O1757">
        <v>0</v>
      </c>
      <c r="P1757">
        <v>2</v>
      </c>
      <c r="Q1757">
        <v>0</v>
      </c>
      <c r="R1757">
        <v>18</v>
      </c>
      <c r="S1757">
        <v>9</v>
      </c>
      <c r="T1757">
        <v>9</v>
      </c>
      <c r="U1757">
        <v>5</v>
      </c>
      <c r="V1757">
        <v>1</v>
      </c>
      <c r="W1757">
        <v>27</v>
      </c>
      <c r="X1757">
        <v>0</v>
      </c>
      <c r="Y1757">
        <v>1</v>
      </c>
      <c r="Z1757">
        <v>1</v>
      </c>
      <c r="AA1757">
        <v>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34</v>
      </c>
      <c r="AH1757">
        <v>0</v>
      </c>
      <c r="AI1757">
        <v>0</v>
      </c>
      <c r="AJ1757">
        <v>0</v>
      </c>
      <c r="AK1757">
        <v>33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34</v>
      </c>
      <c r="AT1757">
        <v>0</v>
      </c>
      <c r="AU1757">
        <v>66</v>
      </c>
      <c r="AV1757">
        <v>0</v>
      </c>
      <c r="AW1757">
        <v>0</v>
      </c>
      <c r="AX1757">
        <v>93</v>
      </c>
      <c r="AY1757">
        <v>0</v>
      </c>
      <c r="AZ1757">
        <v>0</v>
      </c>
      <c r="BA1757">
        <v>0</v>
      </c>
      <c r="BB1757">
        <v>61</v>
      </c>
      <c r="BC1757">
        <v>2</v>
      </c>
      <c r="BD1757">
        <v>0</v>
      </c>
      <c r="BE1757">
        <v>0</v>
      </c>
      <c r="BF1757">
        <v>2</v>
      </c>
      <c r="BG1757">
        <v>3</v>
      </c>
      <c r="BH1757">
        <v>0</v>
      </c>
      <c r="BI1757">
        <v>0</v>
      </c>
      <c r="BJ1757">
        <f t="shared" si="108"/>
        <v>0</v>
      </c>
      <c r="BK1757">
        <f t="shared" si="109"/>
        <v>0</v>
      </c>
      <c r="BL1757">
        <f t="shared" si="110"/>
        <v>68</v>
      </c>
      <c r="BM1757">
        <f t="shared" si="111"/>
        <v>40</v>
      </c>
    </row>
    <row r="1758" spans="1:65" x14ac:dyDescent="0.25">
      <c r="A1758" t="s">
        <v>968</v>
      </c>
      <c r="B1758" t="s">
        <v>78</v>
      </c>
      <c r="C1758" s="99">
        <v>44866</v>
      </c>
      <c r="D1758">
        <v>2022</v>
      </c>
      <c r="E1758">
        <v>11</v>
      </c>
      <c r="F1758">
        <v>9358</v>
      </c>
      <c r="G1758" t="s">
        <v>998</v>
      </c>
      <c r="H1758">
        <v>71</v>
      </c>
      <c r="I1758">
        <v>44</v>
      </c>
      <c r="J1758">
        <v>2</v>
      </c>
      <c r="K1758">
        <v>100</v>
      </c>
      <c r="L1758">
        <v>64.209999999999994</v>
      </c>
      <c r="M1758">
        <v>207</v>
      </c>
      <c r="N1758">
        <v>3</v>
      </c>
      <c r="O1758">
        <v>0</v>
      </c>
      <c r="P1758">
        <v>0</v>
      </c>
      <c r="Q1758">
        <v>0</v>
      </c>
      <c r="R1758">
        <v>12</v>
      </c>
      <c r="S1758">
        <v>0</v>
      </c>
      <c r="T1758">
        <v>11</v>
      </c>
      <c r="U1758">
        <v>0</v>
      </c>
      <c r="V1758">
        <v>1</v>
      </c>
      <c r="W1758">
        <v>13</v>
      </c>
      <c r="X1758">
        <v>0</v>
      </c>
      <c r="Y1758">
        <v>0</v>
      </c>
      <c r="Z1758">
        <v>0</v>
      </c>
      <c r="AA1758">
        <v>9</v>
      </c>
      <c r="AB1758">
        <v>0</v>
      </c>
      <c r="AC1758">
        <v>2</v>
      </c>
      <c r="AD1758">
        <v>0</v>
      </c>
      <c r="AE1758">
        <v>0</v>
      </c>
      <c r="AF1758">
        <v>0</v>
      </c>
      <c r="AG1758">
        <v>59</v>
      </c>
      <c r="AH1758">
        <v>0</v>
      </c>
      <c r="AI1758">
        <v>0</v>
      </c>
      <c r="AJ1758">
        <v>0</v>
      </c>
      <c r="AK1758">
        <v>53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59</v>
      </c>
      <c r="AT1758">
        <v>0</v>
      </c>
      <c r="AU1758">
        <v>45</v>
      </c>
      <c r="AV1758">
        <v>0</v>
      </c>
      <c r="AW1758">
        <v>0</v>
      </c>
      <c r="AX1758">
        <v>50</v>
      </c>
      <c r="AY1758">
        <v>0</v>
      </c>
      <c r="AZ1758">
        <v>0</v>
      </c>
      <c r="BA1758">
        <v>0</v>
      </c>
      <c r="BB1758">
        <v>36</v>
      </c>
      <c r="BC1758">
        <v>0</v>
      </c>
      <c r="BD1758">
        <v>0</v>
      </c>
      <c r="BE1758">
        <v>0</v>
      </c>
      <c r="BF1758">
        <v>0</v>
      </c>
      <c r="BG1758">
        <v>3</v>
      </c>
      <c r="BH1758">
        <v>0</v>
      </c>
      <c r="BI1758">
        <v>0</v>
      </c>
      <c r="BJ1758">
        <f t="shared" si="108"/>
        <v>0</v>
      </c>
      <c r="BK1758">
        <f t="shared" si="109"/>
        <v>0</v>
      </c>
      <c r="BL1758">
        <f t="shared" si="110"/>
        <v>120</v>
      </c>
      <c r="BM1758">
        <f t="shared" si="111"/>
        <v>62</v>
      </c>
    </row>
    <row r="1759" spans="1:65" x14ac:dyDescent="0.25">
      <c r="A1759" t="s">
        <v>967</v>
      </c>
      <c r="B1759" t="s">
        <v>78</v>
      </c>
      <c r="C1759" s="99">
        <v>44866</v>
      </c>
      <c r="D1759">
        <v>2022</v>
      </c>
      <c r="E1759">
        <v>11</v>
      </c>
      <c r="F1759">
        <v>9360</v>
      </c>
      <c r="G1759" t="s">
        <v>835</v>
      </c>
      <c r="H1759">
        <v>29</v>
      </c>
      <c r="I1759">
        <v>26</v>
      </c>
      <c r="J1759">
        <v>2</v>
      </c>
      <c r="K1759">
        <v>46</v>
      </c>
      <c r="L1759">
        <v>63.07</v>
      </c>
      <c r="M1759">
        <v>29</v>
      </c>
      <c r="N1759">
        <v>2</v>
      </c>
      <c r="O1759">
        <v>0</v>
      </c>
      <c r="P1759">
        <v>1</v>
      </c>
      <c r="Q1759">
        <v>0</v>
      </c>
      <c r="R1759">
        <v>14</v>
      </c>
      <c r="S1759">
        <v>2</v>
      </c>
      <c r="T1759">
        <v>1</v>
      </c>
      <c r="U1759">
        <v>0</v>
      </c>
      <c r="V1759">
        <v>0</v>
      </c>
      <c r="W1759">
        <v>3</v>
      </c>
      <c r="X1759">
        <v>0</v>
      </c>
      <c r="Y1759">
        <v>2</v>
      </c>
      <c r="Z1759">
        <v>0</v>
      </c>
      <c r="AA1759">
        <v>5</v>
      </c>
      <c r="AB1759">
        <v>0</v>
      </c>
      <c r="AC1759">
        <v>0</v>
      </c>
      <c r="AD1759">
        <v>0</v>
      </c>
      <c r="AE1759">
        <v>1</v>
      </c>
      <c r="AF1759">
        <v>0</v>
      </c>
      <c r="AG1759">
        <v>19</v>
      </c>
      <c r="AH1759">
        <v>0</v>
      </c>
      <c r="AI1759">
        <v>0</v>
      </c>
      <c r="AJ1759">
        <v>0</v>
      </c>
      <c r="AK1759">
        <v>18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9</v>
      </c>
      <c r="AT1759">
        <v>0</v>
      </c>
      <c r="AU1759">
        <v>26</v>
      </c>
      <c r="AV1759">
        <v>0</v>
      </c>
      <c r="AW1759">
        <v>0</v>
      </c>
      <c r="AX1759">
        <v>24</v>
      </c>
      <c r="AY1759">
        <v>0</v>
      </c>
      <c r="AZ1759">
        <v>0</v>
      </c>
      <c r="BA1759">
        <v>0</v>
      </c>
      <c r="BB1759">
        <v>20</v>
      </c>
      <c r="BC1759">
        <v>0</v>
      </c>
      <c r="BD1759">
        <v>0</v>
      </c>
      <c r="BE1759">
        <v>0</v>
      </c>
      <c r="BF1759">
        <v>1</v>
      </c>
      <c r="BG1759">
        <v>1</v>
      </c>
      <c r="BH1759">
        <v>0</v>
      </c>
      <c r="BI1759">
        <v>0</v>
      </c>
      <c r="BJ1759">
        <f t="shared" si="108"/>
        <v>1</v>
      </c>
      <c r="BK1759">
        <f t="shared" si="109"/>
        <v>0</v>
      </c>
      <c r="BL1759">
        <f t="shared" si="110"/>
        <v>38</v>
      </c>
      <c r="BM1759">
        <f t="shared" si="111"/>
        <v>23</v>
      </c>
    </row>
    <row r="1760" spans="1:65" x14ac:dyDescent="0.25">
      <c r="A1760" t="s">
        <v>967</v>
      </c>
      <c r="B1760" t="s">
        <v>78</v>
      </c>
      <c r="C1760" s="99">
        <v>44866</v>
      </c>
      <c r="D1760">
        <v>2022</v>
      </c>
      <c r="E1760">
        <v>11</v>
      </c>
      <c r="F1760">
        <v>9366</v>
      </c>
      <c r="G1760" t="s">
        <v>986</v>
      </c>
      <c r="H1760">
        <v>64</v>
      </c>
      <c r="I1760">
        <v>123</v>
      </c>
      <c r="J1760">
        <v>11</v>
      </c>
      <c r="K1760">
        <v>123</v>
      </c>
      <c r="L1760">
        <v>33.81</v>
      </c>
      <c r="M1760">
        <v>270</v>
      </c>
      <c r="N1760">
        <v>7</v>
      </c>
      <c r="O1760">
        <v>0</v>
      </c>
      <c r="P1760">
        <v>2</v>
      </c>
      <c r="Q1760">
        <v>0</v>
      </c>
      <c r="R1760">
        <v>35</v>
      </c>
      <c r="S1760">
        <v>4</v>
      </c>
      <c r="T1760">
        <v>33</v>
      </c>
      <c r="U1760">
        <v>3</v>
      </c>
      <c r="V1760">
        <v>4</v>
      </c>
      <c r="W1760">
        <v>46</v>
      </c>
      <c r="X1760">
        <v>3</v>
      </c>
      <c r="Y1760">
        <v>1</v>
      </c>
      <c r="Z1760">
        <v>0</v>
      </c>
      <c r="AA1760">
        <v>14</v>
      </c>
      <c r="AB1760">
        <v>0</v>
      </c>
      <c r="AC1760">
        <v>1</v>
      </c>
      <c r="AD1760">
        <v>0</v>
      </c>
      <c r="AE1760">
        <v>0</v>
      </c>
      <c r="AF1760">
        <v>0</v>
      </c>
      <c r="AG1760">
        <v>55</v>
      </c>
      <c r="AH1760">
        <v>0</v>
      </c>
      <c r="AI1760">
        <v>0</v>
      </c>
      <c r="AJ1760">
        <v>0</v>
      </c>
      <c r="AK1760">
        <v>5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55</v>
      </c>
      <c r="AT1760">
        <v>0</v>
      </c>
      <c r="AU1760">
        <v>126</v>
      </c>
      <c r="AV1760">
        <v>0</v>
      </c>
      <c r="AW1760">
        <v>1</v>
      </c>
      <c r="AX1760">
        <v>67</v>
      </c>
      <c r="AY1760">
        <v>0</v>
      </c>
      <c r="AZ1760">
        <v>0</v>
      </c>
      <c r="BA1760">
        <v>0</v>
      </c>
      <c r="BB1760">
        <v>57</v>
      </c>
      <c r="BC1760">
        <v>0</v>
      </c>
      <c r="BD1760">
        <v>0</v>
      </c>
      <c r="BE1760">
        <v>0</v>
      </c>
      <c r="BF1760">
        <v>2</v>
      </c>
      <c r="BG1760">
        <v>5</v>
      </c>
      <c r="BH1760">
        <v>0</v>
      </c>
      <c r="BI1760">
        <v>0</v>
      </c>
      <c r="BJ1760">
        <f t="shared" si="108"/>
        <v>0</v>
      </c>
      <c r="BK1760">
        <f t="shared" si="109"/>
        <v>0</v>
      </c>
      <c r="BL1760">
        <f t="shared" si="110"/>
        <v>111</v>
      </c>
      <c r="BM1760">
        <f t="shared" si="111"/>
        <v>64</v>
      </c>
    </row>
    <row r="1761" spans="1:65" x14ac:dyDescent="0.25">
      <c r="A1761" t="s">
        <v>967</v>
      </c>
      <c r="B1761" t="s">
        <v>78</v>
      </c>
      <c r="C1761" s="99">
        <v>44866</v>
      </c>
      <c r="D1761">
        <v>2022</v>
      </c>
      <c r="E1761">
        <v>11</v>
      </c>
      <c r="F1761">
        <v>9367</v>
      </c>
      <c r="G1761" t="s">
        <v>992</v>
      </c>
      <c r="H1761">
        <v>15</v>
      </c>
      <c r="I1761">
        <v>21</v>
      </c>
      <c r="J1761">
        <v>4</v>
      </c>
      <c r="K1761">
        <v>20</v>
      </c>
      <c r="L1761">
        <v>37.86</v>
      </c>
      <c r="M1761">
        <v>37</v>
      </c>
      <c r="N1761">
        <v>1</v>
      </c>
      <c r="O1761">
        <v>0</v>
      </c>
      <c r="P1761">
        <v>0</v>
      </c>
      <c r="Q1761">
        <v>0</v>
      </c>
      <c r="R1761">
        <v>5</v>
      </c>
      <c r="S1761">
        <v>2</v>
      </c>
      <c r="T1761">
        <v>3</v>
      </c>
      <c r="U1761">
        <v>1</v>
      </c>
      <c r="V1761">
        <v>0</v>
      </c>
      <c r="W1761">
        <v>6</v>
      </c>
      <c r="X1761">
        <v>0</v>
      </c>
      <c r="Y1761">
        <v>2</v>
      </c>
      <c r="Z1761">
        <v>0</v>
      </c>
      <c r="AA1761">
        <v>0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14</v>
      </c>
      <c r="AH1761">
        <v>0</v>
      </c>
      <c r="AI1761">
        <v>0</v>
      </c>
      <c r="AJ1761">
        <v>0</v>
      </c>
      <c r="AK1761">
        <v>9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13</v>
      </c>
      <c r="AT1761">
        <v>0</v>
      </c>
      <c r="AU1761">
        <v>23</v>
      </c>
      <c r="AV1761">
        <v>0</v>
      </c>
      <c r="AW1761">
        <v>0</v>
      </c>
      <c r="AX1761">
        <v>13</v>
      </c>
      <c r="AY1761">
        <v>0</v>
      </c>
      <c r="AZ1761">
        <v>0</v>
      </c>
      <c r="BA1761">
        <v>0</v>
      </c>
      <c r="BB1761">
        <v>10</v>
      </c>
      <c r="BC1761">
        <v>0</v>
      </c>
      <c r="BD1761">
        <v>0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f t="shared" si="108"/>
        <v>0</v>
      </c>
      <c r="BK1761">
        <f t="shared" si="109"/>
        <v>0</v>
      </c>
      <c r="BL1761">
        <f t="shared" si="110"/>
        <v>28</v>
      </c>
      <c r="BM1761">
        <f t="shared" si="111"/>
        <v>9</v>
      </c>
    </row>
    <row r="1762" spans="1:65" x14ac:dyDescent="0.25">
      <c r="A1762" t="s">
        <v>968</v>
      </c>
      <c r="B1762" t="s">
        <v>78</v>
      </c>
      <c r="C1762" s="99">
        <v>44866</v>
      </c>
      <c r="D1762">
        <v>2022</v>
      </c>
      <c r="E1762">
        <v>11</v>
      </c>
      <c r="F1762">
        <v>9372</v>
      </c>
      <c r="G1762" t="s">
        <v>1002</v>
      </c>
      <c r="H1762">
        <v>42</v>
      </c>
      <c r="I1762">
        <v>15</v>
      </c>
      <c r="J1762">
        <v>2</v>
      </c>
      <c r="K1762">
        <v>34</v>
      </c>
      <c r="L1762">
        <v>21.43</v>
      </c>
      <c r="M1762">
        <v>41</v>
      </c>
      <c r="N1762">
        <v>3</v>
      </c>
      <c r="O1762">
        <v>0</v>
      </c>
      <c r="P1762">
        <v>1</v>
      </c>
      <c r="Q1762">
        <v>0</v>
      </c>
      <c r="R1762">
        <v>1</v>
      </c>
      <c r="S1762">
        <v>0</v>
      </c>
      <c r="T1762">
        <v>4</v>
      </c>
      <c r="U1762">
        <v>1</v>
      </c>
      <c r="V1762">
        <v>2</v>
      </c>
      <c r="W1762">
        <v>5</v>
      </c>
      <c r="X1762">
        <v>2</v>
      </c>
      <c r="Y1762">
        <v>0</v>
      </c>
      <c r="Z1762">
        <v>0</v>
      </c>
      <c r="AA1762">
        <v>7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24</v>
      </c>
      <c r="AH1762">
        <v>0</v>
      </c>
      <c r="AI1762">
        <v>0</v>
      </c>
      <c r="AJ1762">
        <v>0</v>
      </c>
      <c r="AK1762">
        <v>2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24</v>
      </c>
      <c r="AT1762">
        <v>0</v>
      </c>
      <c r="AU1762">
        <v>15</v>
      </c>
      <c r="AV1762">
        <v>0</v>
      </c>
      <c r="AW1762">
        <v>0</v>
      </c>
      <c r="AX1762">
        <v>43</v>
      </c>
      <c r="AY1762">
        <v>0</v>
      </c>
      <c r="AZ1762">
        <v>0</v>
      </c>
      <c r="BA1762">
        <v>0</v>
      </c>
      <c r="BB1762">
        <v>31</v>
      </c>
      <c r="BC1762">
        <v>0</v>
      </c>
      <c r="BD1762">
        <v>0</v>
      </c>
      <c r="BE1762">
        <v>0</v>
      </c>
      <c r="BF1762">
        <v>1</v>
      </c>
      <c r="BG1762">
        <v>2</v>
      </c>
      <c r="BH1762">
        <v>0</v>
      </c>
      <c r="BI1762">
        <v>0</v>
      </c>
      <c r="BJ1762">
        <f t="shared" si="108"/>
        <v>0</v>
      </c>
      <c r="BK1762">
        <f t="shared" si="109"/>
        <v>0</v>
      </c>
      <c r="BL1762">
        <f t="shared" si="110"/>
        <v>48</v>
      </c>
      <c r="BM1762">
        <f t="shared" si="111"/>
        <v>27</v>
      </c>
    </row>
    <row r="1763" spans="1:65" x14ac:dyDescent="0.25">
      <c r="A1763" t="s">
        <v>141</v>
      </c>
      <c r="B1763" t="s">
        <v>78</v>
      </c>
      <c r="C1763" s="99">
        <v>44866</v>
      </c>
      <c r="D1763">
        <v>2022</v>
      </c>
      <c r="E1763">
        <v>11</v>
      </c>
      <c r="F1763">
        <v>9376</v>
      </c>
      <c r="G1763" t="s">
        <v>974</v>
      </c>
      <c r="H1763">
        <v>45</v>
      </c>
      <c r="I1763">
        <v>25</v>
      </c>
      <c r="J1763">
        <v>4</v>
      </c>
      <c r="K1763">
        <v>81</v>
      </c>
      <c r="L1763">
        <v>55.25</v>
      </c>
      <c r="M1763">
        <v>159</v>
      </c>
      <c r="N1763">
        <v>9</v>
      </c>
      <c r="O1763">
        <v>0</v>
      </c>
      <c r="P1763">
        <v>0</v>
      </c>
      <c r="Q1763">
        <v>0</v>
      </c>
      <c r="R1763">
        <v>9</v>
      </c>
      <c r="S1763">
        <v>3</v>
      </c>
      <c r="T1763">
        <v>3</v>
      </c>
      <c r="U1763">
        <v>2</v>
      </c>
      <c r="V1763">
        <v>0</v>
      </c>
      <c r="W1763">
        <v>9</v>
      </c>
      <c r="X1763">
        <v>0</v>
      </c>
      <c r="Y1763">
        <v>1</v>
      </c>
      <c r="Z1763">
        <v>0</v>
      </c>
      <c r="AA1763">
        <v>8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46</v>
      </c>
      <c r="AH1763">
        <v>0</v>
      </c>
      <c r="AI1763">
        <v>0</v>
      </c>
      <c r="AJ1763">
        <v>0</v>
      </c>
      <c r="AK1763">
        <v>29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1</v>
      </c>
      <c r="AS1763">
        <v>46</v>
      </c>
      <c r="AT1763">
        <v>0</v>
      </c>
      <c r="AU1763">
        <v>26</v>
      </c>
      <c r="AV1763">
        <v>0</v>
      </c>
      <c r="AW1763">
        <v>1</v>
      </c>
      <c r="AX1763">
        <v>83</v>
      </c>
      <c r="AY1763">
        <v>0</v>
      </c>
      <c r="AZ1763">
        <v>0</v>
      </c>
      <c r="BA1763">
        <v>0</v>
      </c>
      <c r="BB1763">
        <v>66</v>
      </c>
      <c r="BC1763">
        <v>1</v>
      </c>
      <c r="BD1763">
        <v>0</v>
      </c>
      <c r="BE1763">
        <v>0</v>
      </c>
      <c r="BF1763">
        <v>0</v>
      </c>
      <c r="BG1763">
        <v>9</v>
      </c>
      <c r="BH1763">
        <v>0</v>
      </c>
      <c r="BI1763">
        <v>0</v>
      </c>
      <c r="BJ1763">
        <f t="shared" si="108"/>
        <v>0</v>
      </c>
      <c r="BK1763">
        <f t="shared" si="109"/>
        <v>1</v>
      </c>
      <c r="BL1763">
        <f t="shared" si="110"/>
        <v>92</v>
      </c>
      <c r="BM1763">
        <f t="shared" si="111"/>
        <v>38</v>
      </c>
    </row>
    <row r="1764" spans="1:65" x14ac:dyDescent="0.25">
      <c r="A1764" t="s">
        <v>966</v>
      </c>
      <c r="B1764" t="s">
        <v>78</v>
      </c>
      <c r="C1764" s="99">
        <v>44866</v>
      </c>
      <c r="D1764">
        <v>2022</v>
      </c>
      <c r="E1764">
        <v>11</v>
      </c>
      <c r="F1764">
        <v>9380</v>
      </c>
      <c r="G1764" t="s">
        <v>995</v>
      </c>
      <c r="H1764">
        <v>55</v>
      </c>
      <c r="I1764">
        <v>20</v>
      </c>
      <c r="J1764">
        <v>2</v>
      </c>
      <c r="K1764">
        <v>57</v>
      </c>
      <c r="L1764">
        <v>126.14</v>
      </c>
      <c r="M1764">
        <v>226</v>
      </c>
      <c r="N1764">
        <v>4</v>
      </c>
      <c r="O1764">
        <v>0</v>
      </c>
      <c r="P1764">
        <v>2</v>
      </c>
      <c r="Q1764">
        <v>0</v>
      </c>
      <c r="R1764">
        <v>21</v>
      </c>
      <c r="S1764">
        <v>2</v>
      </c>
      <c r="T1764">
        <v>2</v>
      </c>
      <c r="U1764">
        <v>0</v>
      </c>
      <c r="V1764">
        <v>0</v>
      </c>
      <c r="W1764">
        <v>5</v>
      </c>
      <c r="X1764">
        <v>0</v>
      </c>
      <c r="Y1764">
        <v>1</v>
      </c>
      <c r="Z1764">
        <v>0</v>
      </c>
      <c r="AA1764">
        <v>21</v>
      </c>
      <c r="AB1764">
        <v>2</v>
      </c>
      <c r="AC1764">
        <v>1</v>
      </c>
      <c r="AD1764">
        <v>0</v>
      </c>
      <c r="AE1764">
        <v>0</v>
      </c>
      <c r="AF1764">
        <v>0</v>
      </c>
      <c r="AG1764">
        <v>27</v>
      </c>
      <c r="AH1764">
        <v>0</v>
      </c>
      <c r="AI1764">
        <v>0</v>
      </c>
      <c r="AJ1764">
        <v>0</v>
      </c>
      <c r="AK1764">
        <v>28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8</v>
      </c>
      <c r="AT1764">
        <v>0</v>
      </c>
      <c r="AU1764">
        <v>21</v>
      </c>
      <c r="AV1764">
        <v>1</v>
      </c>
      <c r="AW1764">
        <v>0</v>
      </c>
      <c r="AX1764">
        <v>66</v>
      </c>
      <c r="AY1764">
        <v>0</v>
      </c>
      <c r="AZ1764">
        <v>0</v>
      </c>
      <c r="BA1764">
        <v>0</v>
      </c>
      <c r="BB1764">
        <v>44</v>
      </c>
      <c r="BC1764">
        <v>0</v>
      </c>
      <c r="BD1764">
        <v>0</v>
      </c>
      <c r="BE1764">
        <v>0</v>
      </c>
      <c r="BF1764">
        <v>2</v>
      </c>
      <c r="BG1764">
        <v>1</v>
      </c>
      <c r="BH1764">
        <v>0</v>
      </c>
      <c r="BI1764">
        <v>0</v>
      </c>
      <c r="BJ1764">
        <f t="shared" si="108"/>
        <v>0</v>
      </c>
      <c r="BK1764">
        <f t="shared" si="109"/>
        <v>2</v>
      </c>
      <c r="BL1764">
        <f t="shared" si="110"/>
        <v>56</v>
      </c>
      <c r="BM1764">
        <f t="shared" si="111"/>
        <v>49</v>
      </c>
    </row>
    <row r="1765" spans="1:65" x14ac:dyDescent="0.25">
      <c r="A1765" t="s">
        <v>950</v>
      </c>
      <c r="B1765" t="s">
        <v>78</v>
      </c>
      <c r="C1765" s="99">
        <v>44835</v>
      </c>
      <c r="D1765">
        <v>2022</v>
      </c>
      <c r="E1765">
        <v>10</v>
      </c>
      <c r="F1765">
        <v>0</v>
      </c>
      <c r="G1765" t="s">
        <v>950</v>
      </c>
      <c r="H1765">
        <v>1450</v>
      </c>
      <c r="I1765">
        <v>1078</v>
      </c>
      <c r="J1765">
        <v>91</v>
      </c>
      <c r="K1765">
        <v>1988</v>
      </c>
      <c r="L1765">
        <v>55.113296703296704</v>
      </c>
      <c r="M1765">
        <v>5386</v>
      </c>
      <c r="N1765">
        <v>176</v>
      </c>
      <c r="O1765">
        <v>1</v>
      </c>
      <c r="P1765">
        <v>51</v>
      </c>
      <c r="Q1765">
        <v>1</v>
      </c>
      <c r="R1765">
        <v>356</v>
      </c>
      <c r="S1765">
        <v>71</v>
      </c>
      <c r="T1765">
        <v>155</v>
      </c>
      <c r="U1765">
        <v>66</v>
      </c>
      <c r="V1765">
        <v>28</v>
      </c>
      <c r="W1765">
        <v>364</v>
      </c>
      <c r="X1765">
        <v>10</v>
      </c>
      <c r="Y1765">
        <v>45</v>
      </c>
      <c r="Z1765">
        <v>6</v>
      </c>
      <c r="AA1765">
        <v>273</v>
      </c>
      <c r="AB1765">
        <v>4</v>
      </c>
      <c r="AC1765">
        <v>7</v>
      </c>
      <c r="AD1765">
        <v>1</v>
      </c>
      <c r="AE1765">
        <v>0</v>
      </c>
      <c r="AF1765">
        <v>0</v>
      </c>
      <c r="AG1765">
        <v>961</v>
      </c>
      <c r="AH1765">
        <v>0</v>
      </c>
      <c r="AI1765">
        <v>0</v>
      </c>
      <c r="AJ1765">
        <v>0</v>
      </c>
      <c r="AK1765">
        <v>869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5</v>
      </c>
      <c r="AS1765">
        <v>956</v>
      </c>
      <c r="AT1765">
        <v>0</v>
      </c>
      <c r="AU1765">
        <v>1131</v>
      </c>
      <c r="AV1765">
        <v>4</v>
      </c>
      <c r="AW1765">
        <v>16</v>
      </c>
      <c r="AX1765">
        <v>1311</v>
      </c>
      <c r="AY1765">
        <v>0</v>
      </c>
      <c r="AZ1765">
        <v>0</v>
      </c>
      <c r="BA1765">
        <v>6</v>
      </c>
      <c r="BB1765">
        <v>963</v>
      </c>
      <c r="BC1765">
        <v>1</v>
      </c>
      <c r="BD1765">
        <v>0</v>
      </c>
      <c r="BE1765">
        <v>1</v>
      </c>
      <c r="BF1765">
        <v>45</v>
      </c>
      <c r="BG1765">
        <v>126</v>
      </c>
      <c r="BH1765">
        <v>0</v>
      </c>
      <c r="BI1765">
        <v>0</v>
      </c>
      <c r="BJ1765">
        <f t="shared" si="108"/>
        <v>0</v>
      </c>
      <c r="BK1765">
        <f t="shared" si="109"/>
        <v>4</v>
      </c>
      <c r="BL1765">
        <f t="shared" si="110"/>
        <v>1925</v>
      </c>
      <c r="BM1765">
        <f t="shared" si="111"/>
        <v>1153</v>
      </c>
    </row>
    <row r="1766" spans="1:65" x14ac:dyDescent="0.25">
      <c r="A1766" t="s">
        <v>964</v>
      </c>
      <c r="B1766" t="s">
        <v>78</v>
      </c>
      <c r="C1766" s="99">
        <v>44835</v>
      </c>
      <c r="D1766">
        <v>2022</v>
      </c>
      <c r="E1766">
        <v>10</v>
      </c>
      <c r="F1766">
        <v>1</v>
      </c>
      <c r="G1766" t="s">
        <v>964</v>
      </c>
      <c r="H1766">
        <v>285</v>
      </c>
      <c r="I1766">
        <v>279</v>
      </c>
      <c r="J1766">
        <v>19</v>
      </c>
      <c r="K1766">
        <v>331</v>
      </c>
      <c r="L1766">
        <v>56.42</v>
      </c>
      <c r="M1766">
        <v>1478</v>
      </c>
      <c r="N1766">
        <v>24</v>
      </c>
      <c r="O1766">
        <v>0</v>
      </c>
      <c r="P1766">
        <v>10</v>
      </c>
      <c r="Q1766">
        <v>0</v>
      </c>
      <c r="R1766">
        <v>74</v>
      </c>
      <c r="S1766">
        <v>22</v>
      </c>
      <c r="T1766">
        <v>48</v>
      </c>
      <c r="U1766">
        <v>22</v>
      </c>
      <c r="V1766">
        <v>7</v>
      </c>
      <c r="W1766">
        <v>108</v>
      </c>
      <c r="X1766">
        <v>3</v>
      </c>
      <c r="Y1766">
        <v>16</v>
      </c>
      <c r="Z1766">
        <v>0</v>
      </c>
      <c r="AA1766">
        <v>34</v>
      </c>
      <c r="AB1766">
        <v>2</v>
      </c>
      <c r="AC1766">
        <v>0</v>
      </c>
      <c r="AD1766">
        <v>0</v>
      </c>
      <c r="AE1766">
        <v>0</v>
      </c>
      <c r="AF1766">
        <v>0</v>
      </c>
      <c r="AG1766">
        <v>122</v>
      </c>
      <c r="AH1766">
        <v>0</v>
      </c>
      <c r="AI1766">
        <v>0</v>
      </c>
      <c r="AJ1766">
        <v>0</v>
      </c>
      <c r="AK1766">
        <v>11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120</v>
      </c>
      <c r="AT1766">
        <v>0</v>
      </c>
      <c r="AU1766">
        <v>293</v>
      </c>
      <c r="AV1766">
        <v>4</v>
      </c>
      <c r="AW1766">
        <v>2</v>
      </c>
      <c r="AX1766">
        <v>276</v>
      </c>
      <c r="AY1766">
        <v>0</v>
      </c>
      <c r="AZ1766">
        <v>0</v>
      </c>
      <c r="BA1766">
        <v>2</v>
      </c>
      <c r="BB1766">
        <v>214</v>
      </c>
      <c r="BC1766">
        <v>0</v>
      </c>
      <c r="BD1766">
        <v>0</v>
      </c>
      <c r="BE1766">
        <v>0</v>
      </c>
      <c r="BF1766">
        <v>8</v>
      </c>
      <c r="BG1766">
        <v>12</v>
      </c>
      <c r="BH1766">
        <v>0</v>
      </c>
      <c r="BI1766">
        <v>0</v>
      </c>
      <c r="BJ1766">
        <f t="shared" si="108"/>
        <v>0</v>
      </c>
      <c r="BK1766">
        <f t="shared" si="109"/>
        <v>2</v>
      </c>
      <c r="BL1766">
        <f t="shared" si="110"/>
        <v>242</v>
      </c>
      <c r="BM1766">
        <f t="shared" si="111"/>
        <v>144</v>
      </c>
    </row>
    <row r="1767" spans="1:65" x14ac:dyDescent="0.25">
      <c r="A1767" t="s">
        <v>965</v>
      </c>
      <c r="B1767" t="s">
        <v>78</v>
      </c>
      <c r="C1767" s="99">
        <v>44835</v>
      </c>
      <c r="D1767">
        <v>2022</v>
      </c>
      <c r="E1767">
        <v>10</v>
      </c>
      <c r="F1767">
        <v>2</v>
      </c>
      <c r="G1767" t="s">
        <v>965</v>
      </c>
      <c r="H1767">
        <v>168</v>
      </c>
      <c r="I1767">
        <v>109</v>
      </c>
      <c r="J1767">
        <v>9</v>
      </c>
      <c r="K1767">
        <v>302</v>
      </c>
      <c r="L1767">
        <v>54.758888888888883</v>
      </c>
      <c r="M1767">
        <v>663</v>
      </c>
      <c r="N1767">
        <v>18</v>
      </c>
      <c r="O1767">
        <v>0</v>
      </c>
      <c r="P1767">
        <v>6</v>
      </c>
      <c r="Q1767">
        <v>0</v>
      </c>
      <c r="R1767">
        <v>46</v>
      </c>
      <c r="S1767">
        <v>5</v>
      </c>
      <c r="T1767">
        <v>20</v>
      </c>
      <c r="U1767">
        <v>7</v>
      </c>
      <c r="V1767">
        <v>2</v>
      </c>
      <c r="W1767">
        <v>42</v>
      </c>
      <c r="X1767">
        <v>1</v>
      </c>
      <c r="Y1767">
        <v>2</v>
      </c>
      <c r="Z1767">
        <v>0</v>
      </c>
      <c r="AA1767">
        <v>44</v>
      </c>
      <c r="AB1767">
        <v>1</v>
      </c>
      <c r="AC1767">
        <v>0</v>
      </c>
      <c r="AD1767">
        <v>0</v>
      </c>
      <c r="AE1767">
        <v>0</v>
      </c>
      <c r="AF1767">
        <v>0</v>
      </c>
      <c r="AG1767">
        <v>164</v>
      </c>
      <c r="AH1767">
        <v>0</v>
      </c>
      <c r="AI1767">
        <v>0</v>
      </c>
      <c r="AJ1767">
        <v>0</v>
      </c>
      <c r="AK1767">
        <v>137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1</v>
      </c>
      <c r="AS1767">
        <v>164</v>
      </c>
      <c r="AT1767">
        <v>0</v>
      </c>
      <c r="AU1767">
        <v>114</v>
      </c>
      <c r="AV1767">
        <v>0</v>
      </c>
      <c r="AW1767">
        <v>7</v>
      </c>
      <c r="AX1767">
        <v>209</v>
      </c>
      <c r="AY1767">
        <v>0</v>
      </c>
      <c r="AZ1767">
        <v>0</v>
      </c>
      <c r="BA1767">
        <v>0</v>
      </c>
      <c r="BB1767">
        <v>148</v>
      </c>
      <c r="BC1767">
        <v>0</v>
      </c>
      <c r="BD1767">
        <v>0</v>
      </c>
      <c r="BE1767">
        <v>0</v>
      </c>
      <c r="BF1767">
        <v>6</v>
      </c>
      <c r="BG1767">
        <v>12</v>
      </c>
      <c r="BH1767">
        <v>0</v>
      </c>
      <c r="BI1767">
        <v>0</v>
      </c>
      <c r="BJ1767">
        <f t="shared" si="108"/>
        <v>0</v>
      </c>
      <c r="BK1767">
        <f t="shared" si="109"/>
        <v>1</v>
      </c>
      <c r="BL1767">
        <f t="shared" si="110"/>
        <v>328</v>
      </c>
      <c r="BM1767">
        <f t="shared" si="111"/>
        <v>182</v>
      </c>
    </row>
    <row r="1768" spans="1:65" x14ac:dyDescent="0.25">
      <c r="A1768" t="s">
        <v>966</v>
      </c>
      <c r="B1768" t="s">
        <v>78</v>
      </c>
      <c r="C1768" s="99">
        <v>44835</v>
      </c>
      <c r="D1768">
        <v>2022</v>
      </c>
      <c r="E1768">
        <v>10</v>
      </c>
      <c r="F1768">
        <v>3</v>
      </c>
      <c r="G1768" t="s">
        <v>966</v>
      </c>
      <c r="H1768">
        <v>260</v>
      </c>
      <c r="I1768">
        <v>213</v>
      </c>
      <c r="J1768">
        <v>13</v>
      </c>
      <c r="K1768">
        <v>344</v>
      </c>
      <c r="L1768">
        <v>48.58</v>
      </c>
      <c r="M1768">
        <v>1255</v>
      </c>
      <c r="N1768">
        <v>37</v>
      </c>
      <c r="O1768">
        <v>0</v>
      </c>
      <c r="P1768">
        <v>11</v>
      </c>
      <c r="Q1768">
        <v>0</v>
      </c>
      <c r="R1768">
        <v>70</v>
      </c>
      <c r="S1768">
        <v>18</v>
      </c>
      <c r="T1768">
        <v>30</v>
      </c>
      <c r="U1768">
        <v>9</v>
      </c>
      <c r="V1768">
        <v>11</v>
      </c>
      <c r="W1768">
        <v>76</v>
      </c>
      <c r="X1768">
        <v>1</v>
      </c>
      <c r="Y1768">
        <v>12</v>
      </c>
      <c r="Z1768">
        <v>3</v>
      </c>
      <c r="AA1768">
        <v>65</v>
      </c>
      <c r="AB1768">
        <v>0</v>
      </c>
      <c r="AC1768">
        <v>2</v>
      </c>
      <c r="AD1768">
        <v>0</v>
      </c>
      <c r="AE1768">
        <v>0</v>
      </c>
      <c r="AF1768">
        <v>0</v>
      </c>
      <c r="AG1768">
        <v>147</v>
      </c>
      <c r="AH1768">
        <v>0</v>
      </c>
      <c r="AI1768">
        <v>0</v>
      </c>
      <c r="AJ1768">
        <v>0</v>
      </c>
      <c r="AK1768">
        <v>146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1</v>
      </c>
      <c r="AS1768">
        <v>147</v>
      </c>
      <c r="AT1768">
        <v>0</v>
      </c>
      <c r="AU1768">
        <v>224</v>
      </c>
      <c r="AV1768">
        <v>0</v>
      </c>
      <c r="AW1768">
        <v>1</v>
      </c>
      <c r="AX1768">
        <v>228</v>
      </c>
      <c r="AY1768">
        <v>0</v>
      </c>
      <c r="AZ1768">
        <v>0</v>
      </c>
      <c r="BA1768">
        <v>0</v>
      </c>
      <c r="BB1768">
        <v>180</v>
      </c>
      <c r="BC1768">
        <v>0</v>
      </c>
      <c r="BD1768">
        <v>0</v>
      </c>
      <c r="BE1768">
        <v>0</v>
      </c>
      <c r="BF1768">
        <v>11</v>
      </c>
      <c r="BG1768">
        <v>26</v>
      </c>
      <c r="BH1768">
        <v>0</v>
      </c>
      <c r="BI1768">
        <v>0</v>
      </c>
      <c r="BJ1768">
        <f t="shared" si="108"/>
        <v>0</v>
      </c>
      <c r="BK1768">
        <f t="shared" si="109"/>
        <v>0</v>
      </c>
      <c r="BL1768">
        <f t="shared" si="110"/>
        <v>296</v>
      </c>
      <c r="BM1768">
        <f t="shared" si="111"/>
        <v>215</v>
      </c>
    </row>
    <row r="1769" spans="1:65" x14ac:dyDescent="0.25">
      <c r="A1769" t="s">
        <v>141</v>
      </c>
      <c r="B1769" t="s">
        <v>78</v>
      </c>
      <c r="C1769" s="99">
        <v>44835</v>
      </c>
      <c r="D1769">
        <v>2022</v>
      </c>
      <c r="E1769">
        <v>10</v>
      </c>
      <c r="F1769">
        <v>4</v>
      </c>
      <c r="G1769" t="s">
        <v>141</v>
      </c>
      <c r="H1769">
        <v>212</v>
      </c>
      <c r="I1769">
        <v>136</v>
      </c>
      <c r="J1769">
        <v>15</v>
      </c>
      <c r="K1769">
        <v>260</v>
      </c>
      <c r="L1769">
        <v>71.708666666666659</v>
      </c>
      <c r="M1769">
        <v>730</v>
      </c>
      <c r="N1769">
        <v>23</v>
      </c>
      <c r="O1769">
        <v>0</v>
      </c>
      <c r="P1769">
        <v>2</v>
      </c>
      <c r="Q1769">
        <v>0</v>
      </c>
      <c r="R1769">
        <v>51</v>
      </c>
      <c r="S1769">
        <v>8</v>
      </c>
      <c r="T1769">
        <v>12</v>
      </c>
      <c r="U1769">
        <v>6</v>
      </c>
      <c r="V1769">
        <v>3</v>
      </c>
      <c r="W1769">
        <v>33</v>
      </c>
      <c r="X1769">
        <v>2</v>
      </c>
      <c r="Y1769">
        <v>7</v>
      </c>
      <c r="Z1769">
        <v>1</v>
      </c>
      <c r="AA1769">
        <v>39</v>
      </c>
      <c r="AB1769">
        <v>1</v>
      </c>
      <c r="AC1769">
        <v>2</v>
      </c>
      <c r="AD1769">
        <v>0</v>
      </c>
      <c r="AE1769">
        <v>0</v>
      </c>
      <c r="AF1769">
        <v>0</v>
      </c>
      <c r="AG1769">
        <v>129</v>
      </c>
      <c r="AH1769">
        <v>0</v>
      </c>
      <c r="AI1769">
        <v>0</v>
      </c>
      <c r="AJ1769">
        <v>0</v>
      </c>
      <c r="AK1769">
        <v>114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1</v>
      </c>
      <c r="AS1769">
        <v>128</v>
      </c>
      <c r="AT1769">
        <v>0</v>
      </c>
      <c r="AU1769">
        <v>143</v>
      </c>
      <c r="AV1769">
        <v>0</v>
      </c>
      <c r="AW1769">
        <v>2</v>
      </c>
      <c r="AX1769">
        <v>110</v>
      </c>
      <c r="AY1769">
        <v>0</v>
      </c>
      <c r="AZ1769">
        <v>0</v>
      </c>
      <c r="BA1769">
        <v>1</v>
      </c>
      <c r="BB1769">
        <v>86</v>
      </c>
      <c r="BC1769">
        <v>0</v>
      </c>
      <c r="BD1769">
        <v>0</v>
      </c>
      <c r="BE1769">
        <v>0</v>
      </c>
      <c r="BF1769">
        <v>1</v>
      </c>
      <c r="BG1769">
        <v>22</v>
      </c>
      <c r="BH1769">
        <v>0</v>
      </c>
      <c r="BI1769">
        <v>0</v>
      </c>
      <c r="BJ1769">
        <f t="shared" si="108"/>
        <v>0</v>
      </c>
      <c r="BK1769">
        <f t="shared" si="109"/>
        <v>1</v>
      </c>
      <c r="BL1769">
        <f t="shared" si="110"/>
        <v>259</v>
      </c>
      <c r="BM1769">
        <f t="shared" si="111"/>
        <v>155</v>
      </c>
    </row>
    <row r="1770" spans="1:65" x14ac:dyDescent="0.25">
      <c r="A1770" t="s">
        <v>967</v>
      </c>
      <c r="B1770" t="s">
        <v>78</v>
      </c>
      <c r="C1770" s="99">
        <v>44835</v>
      </c>
      <c r="D1770">
        <v>2022</v>
      </c>
      <c r="E1770">
        <v>10</v>
      </c>
      <c r="F1770">
        <v>5</v>
      </c>
      <c r="G1770" t="s">
        <v>967</v>
      </c>
      <c r="H1770">
        <v>261</v>
      </c>
      <c r="I1770">
        <v>175</v>
      </c>
      <c r="J1770">
        <v>13</v>
      </c>
      <c r="K1770">
        <v>346</v>
      </c>
      <c r="L1770">
        <v>52.613846153846147</v>
      </c>
      <c r="M1770">
        <v>606</v>
      </c>
      <c r="N1770">
        <v>41</v>
      </c>
      <c r="O1770">
        <v>1</v>
      </c>
      <c r="P1770">
        <v>14</v>
      </c>
      <c r="Q1770">
        <v>1</v>
      </c>
      <c r="R1770">
        <v>55</v>
      </c>
      <c r="S1770">
        <v>9</v>
      </c>
      <c r="T1770">
        <v>25</v>
      </c>
      <c r="U1770">
        <v>10</v>
      </c>
      <c r="V1770">
        <v>3</v>
      </c>
      <c r="W1770">
        <v>58</v>
      </c>
      <c r="X1770">
        <v>1</v>
      </c>
      <c r="Y1770">
        <v>4</v>
      </c>
      <c r="Z1770">
        <v>1</v>
      </c>
      <c r="AA1770">
        <v>3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93</v>
      </c>
      <c r="AH1770">
        <v>0</v>
      </c>
      <c r="AI1770">
        <v>0</v>
      </c>
      <c r="AJ1770">
        <v>0</v>
      </c>
      <c r="AK1770">
        <v>173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2</v>
      </c>
      <c r="AS1770">
        <v>193</v>
      </c>
      <c r="AT1770">
        <v>0</v>
      </c>
      <c r="AU1770">
        <v>183</v>
      </c>
      <c r="AV1770">
        <v>0</v>
      </c>
      <c r="AW1770">
        <v>4</v>
      </c>
      <c r="AX1770">
        <v>220</v>
      </c>
      <c r="AY1770">
        <v>0</v>
      </c>
      <c r="AZ1770">
        <v>0</v>
      </c>
      <c r="BA1770">
        <v>3</v>
      </c>
      <c r="BB1770">
        <v>143</v>
      </c>
      <c r="BC1770">
        <v>1</v>
      </c>
      <c r="BD1770">
        <v>0</v>
      </c>
      <c r="BE1770">
        <v>1</v>
      </c>
      <c r="BF1770">
        <v>11</v>
      </c>
      <c r="BG1770">
        <v>29</v>
      </c>
      <c r="BH1770">
        <v>0</v>
      </c>
      <c r="BI1770">
        <v>0</v>
      </c>
      <c r="BJ1770">
        <f t="shared" si="108"/>
        <v>0</v>
      </c>
      <c r="BK1770">
        <f t="shared" si="109"/>
        <v>0</v>
      </c>
      <c r="BL1770">
        <f t="shared" si="110"/>
        <v>386</v>
      </c>
      <c r="BM1770">
        <f t="shared" si="111"/>
        <v>214</v>
      </c>
    </row>
    <row r="1771" spans="1:65" x14ac:dyDescent="0.25">
      <c r="A1771" t="s">
        <v>968</v>
      </c>
      <c r="B1771" t="s">
        <v>78</v>
      </c>
      <c r="C1771" s="99">
        <v>44835</v>
      </c>
      <c r="D1771">
        <v>2022</v>
      </c>
      <c r="E1771">
        <v>10</v>
      </c>
      <c r="F1771">
        <v>6</v>
      </c>
      <c r="G1771" t="s">
        <v>968</v>
      </c>
      <c r="H1771">
        <v>264</v>
      </c>
      <c r="I1771">
        <v>166</v>
      </c>
      <c r="J1771">
        <v>22</v>
      </c>
      <c r="K1771">
        <v>405</v>
      </c>
      <c r="L1771">
        <v>48.152272727272731</v>
      </c>
      <c r="M1771">
        <v>654</v>
      </c>
      <c r="N1771">
        <v>33</v>
      </c>
      <c r="O1771">
        <v>0</v>
      </c>
      <c r="P1771">
        <v>8</v>
      </c>
      <c r="Q1771">
        <v>0</v>
      </c>
      <c r="R1771">
        <v>60</v>
      </c>
      <c r="S1771">
        <v>9</v>
      </c>
      <c r="T1771">
        <v>20</v>
      </c>
      <c r="U1771">
        <v>12</v>
      </c>
      <c r="V1771">
        <v>2</v>
      </c>
      <c r="W1771">
        <v>47</v>
      </c>
      <c r="X1771">
        <v>2</v>
      </c>
      <c r="Y1771">
        <v>4</v>
      </c>
      <c r="Z1771">
        <v>1</v>
      </c>
      <c r="AA1771">
        <v>53</v>
      </c>
      <c r="AB1771">
        <v>0</v>
      </c>
      <c r="AC1771">
        <v>3</v>
      </c>
      <c r="AD1771">
        <v>1</v>
      </c>
      <c r="AE1771">
        <v>0</v>
      </c>
      <c r="AF1771">
        <v>0</v>
      </c>
      <c r="AG1771">
        <v>206</v>
      </c>
      <c r="AH1771">
        <v>0</v>
      </c>
      <c r="AI1771">
        <v>0</v>
      </c>
      <c r="AJ1771">
        <v>0</v>
      </c>
      <c r="AK1771">
        <v>189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204</v>
      </c>
      <c r="AT1771">
        <v>0</v>
      </c>
      <c r="AU1771">
        <v>174</v>
      </c>
      <c r="AV1771">
        <v>0</v>
      </c>
      <c r="AW1771">
        <v>0</v>
      </c>
      <c r="AX1771">
        <v>268</v>
      </c>
      <c r="AY1771">
        <v>0</v>
      </c>
      <c r="AZ1771">
        <v>0</v>
      </c>
      <c r="BA1771">
        <v>0</v>
      </c>
      <c r="BB1771">
        <v>192</v>
      </c>
      <c r="BC1771">
        <v>0</v>
      </c>
      <c r="BD1771">
        <v>0</v>
      </c>
      <c r="BE1771">
        <v>0</v>
      </c>
      <c r="BF1771">
        <v>8</v>
      </c>
      <c r="BG1771">
        <v>25</v>
      </c>
      <c r="BH1771">
        <v>0</v>
      </c>
      <c r="BI1771">
        <v>0</v>
      </c>
      <c r="BJ1771">
        <f t="shared" si="108"/>
        <v>0</v>
      </c>
      <c r="BK1771">
        <f t="shared" si="109"/>
        <v>0</v>
      </c>
      <c r="BL1771">
        <f t="shared" si="110"/>
        <v>414</v>
      </c>
      <c r="BM1771">
        <f t="shared" si="111"/>
        <v>243</v>
      </c>
    </row>
    <row r="1772" spans="1:65" x14ac:dyDescent="0.25">
      <c r="A1772" t="s">
        <v>968</v>
      </c>
      <c r="B1772" t="s">
        <v>78</v>
      </c>
      <c r="C1772" s="99">
        <v>44835</v>
      </c>
      <c r="D1772">
        <v>2022</v>
      </c>
      <c r="E1772">
        <v>10</v>
      </c>
      <c r="F1772">
        <v>9240</v>
      </c>
      <c r="G1772" t="s">
        <v>971</v>
      </c>
      <c r="H1772">
        <v>10</v>
      </c>
      <c r="I1772">
        <v>6</v>
      </c>
      <c r="J1772">
        <v>0</v>
      </c>
      <c r="K1772">
        <v>18</v>
      </c>
      <c r="L1772">
        <v>0</v>
      </c>
      <c r="M1772">
        <v>9</v>
      </c>
      <c r="N1772">
        <v>0</v>
      </c>
      <c r="O1772">
        <v>0</v>
      </c>
      <c r="P1772">
        <v>0</v>
      </c>
      <c r="Q1772">
        <v>0</v>
      </c>
      <c r="R1772">
        <v>2</v>
      </c>
      <c r="S1772">
        <v>0</v>
      </c>
      <c r="T1772">
        <v>0</v>
      </c>
      <c r="U1772">
        <v>1</v>
      </c>
      <c r="V1772">
        <v>0</v>
      </c>
      <c r="W1772">
        <v>1</v>
      </c>
      <c r="X1772">
        <v>0</v>
      </c>
      <c r="Y1772">
        <v>0</v>
      </c>
      <c r="Z1772">
        <v>0</v>
      </c>
      <c r="AA1772">
        <v>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5</v>
      </c>
      <c r="AH1772">
        <v>0</v>
      </c>
      <c r="AI1772">
        <v>0</v>
      </c>
      <c r="AJ1772">
        <v>0</v>
      </c>
      <c r="AK1772">
        <v>3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5</v>
      </c>
      <c r="AT1772">
        <v>0</v>
      </c>
      <c r="AU1772">
        <v>6</v>
      </c>
      <c r="AV1772">
        <v>0</v>
      </c>
      <c r="AW1772">
        <v>0</v>
      </c>
      <c r="AX1772">
        <v>10</v>
      </c>
      <c r="AY1772">
        <v>0</v>
      </c>
      <c r="AZ1772">
        <v>0</v>
      </c>
      <c r="BA1772">
        <v>0</v>
      </c>
      <c r="BB1772">
        <v>8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f t="shared" si="108"/>
        <v>0</v>
      </c>
      <c r="BK1772">
        <f t="shared" si="109"/>
        <v>0</v>
      </c>
      <c r="BL1772">
        <f t="shared" si="110"/>
        <v>10</v>
      </c>
      <c r="BM1772">
        <f t="shared" si="111"/>
        <v>5</v>
      </c>
    </row>
    <row r="1773" spans="1:65" x14ac:dyDescent="0.25">
      <c r="A1773" t="s">
        <v>967</v>
      </c>
      <c r="B1773" t="s">
        <v>78</v>
      </c>
      <c r="C1773" s="99">
        <v>44835</v>
      </c>
      <c r="D1773">
        <v>2022</v>
      </c>
      <c r="E1773">
        <v>10</v>
      </c>
      <c r="F1773">
        <v>9246</v>
      </c>
      <c r="G1773" t="s">
        <v>975</v>
      </c>
      <c r="H1773">
        <v>55</v>
      </c>
      <c r="I1773">
        <v>18</v>
      </c>
      <c r="J1773">
        <v>2</v>
      </c>
      <c r="K1773">
        <v>66</v>
      </c>
      <c r="L1773">
        <v>13.36</v>
      </c>
      <c r="M1773">
        <v>59</v>
      </c>
      <c r="N1773">
        <v>4</v>
      </c>
      <c r="O1773">
        <v>0</v>
      </c>
      <c r="P1773">
        <v>2</v>
      </c>
      <c r="Q1773">
        <v>0</v>
      </c>
      <c r="R1773">
        <v>8</v>
      </c>
      <c r="S1773">
        <v>1</v>
      </c>
      <c r="T1773">
        <v>2</v>
      </c>
      <c r="U1773">
        <v>1</v>
      </c>
      <c r="V1773">
        <v>0</v>
      </c>
      <c r="W1773">
        <v>4</v>
      </c>
      <c r="X1773">
        <v>0</v>
      </c>
      <c r="Y1773">
        <v>1</v>
      </c>
      <c r="Z1773">
        <v>0</v>
      </c>
      <c r="AA1773">
        <v>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50</v>
      </c>
      <c r="AH1773">
        <v>0</v>
      </c>
      <c r="AI1773">
        <v>0</v>
      </c>
      <c r="AJ1773">
        <v>0</v>
      </c>
      <c r="AK1773">
        <v>5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50</v>
      </c>
      <c r="AT1773">
        <v>0</v>
      </c>
      <c r="AU1773">
        <v>18</v>
      </c>
      <c r="AV1773">
        <v>0</v>
      </c>
      <c r="AW1773">
        <v>2</v>
      </c>
      <c r="AX1773">
        <v>48</v>
      </c>
      <c r="AY1773">
        <v>0</v>
      </c>
      <c r="AZ1773">
        <v>0</v>
      </c>
      <c r="BA1773">
        <v>2</v>
      </c>
      <c r="BB1773">
        <v>31</v>
      </c>
      <c r="BC1773">
        <v>0</v>
      </c>
      <c r="BD1773">
        <v>0</v>
      </c>
      <c r="BE1773">
        <v>0</v>
      </c>
      <c r="BF1773">
        <v>0</v>
      </c>
      <c r="BG1773">
        <v>4</v>
      </c>
      <c r="BH1773">
        <v>0</v>
      </c>
      <c r="BI1773">
        <v>0</v>
      </c>
      <c r="BJ1773">
        <f t="shared" si="108"/>
        <v>0</v>
      </c>
      <c r="BK1773">
        <f t="shared" si="109"/>
        <v>0</v>
      </c>
      <c r="BL1773">
        <f t="shared" si="110"/>
        <v>100</v>
      </c>
      <c r="BM1773">
        <f t="shared" si="111"/>
        <v>57</v>
      </c>
    </row>
    <row r="1774" spans="1:65" x14ac:dyDescent="0.25">
      <c r="A1774" t="s">
        <v>967</v>
      </c>
      <c r="B1774" t="s">
        <v>78</v>
      </c>
      <c r="C1774" s="99">
        <v>44835</v>
      </c>
      <c r="D1774">
        <v>2022</v>
      </c>
      <c r="E1774">
        <v>10</v>
      </c>
      <c r="F1774">
        <v>9250</v>
      </c>
      <c r="G1774" t="s">
        <v>1004</v>
      </c>
      <c r="H1774">
        <v>30</v>
      </c>
      <c r="I1774">
        <v>3</v>
      </c>
      <c r="J1774">
        <v>0</v>
      </c>
      <c r="K1774">
        <v>18</v>
      </c>
      <c r="L1774">
        <v>0</v>
      </c>
      <c r="M1774">
        <v>9</v>
      </c>
      <c r="N1774">
        <v>0</v>
      </c>
      <c r="O1774">
        <v>0</v>
      </c>
      <c r="P1774">
        <v>0</v>
      </c>
      <c r="Q1774">
        <v>0</v>
      </c>
      <c r="R1774">
        <v>1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12</v>
      </c>
      <c r="AH1774">
        <v>0</v>
      </c>
      <c r="AI1774">
        <v>0</v>
      </c>
      <c r="AJ1774">
        <v>0</v>
      </c>
      <c r="AK1774">
        <v>1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2</v>
      </c>
      <c r="AT1774">
        <v>0</v>
      </c>
      <c r="AU1774">
        <v>4</v>
      </c>
      <c r="AV1774">
        <v>0</v>
      </c>
      <c r="AW1774">
        <v>0</v>
      </c>
      <c r="AX1774">
        <v>14</v>
      </c>
      <c r="AY1774">
        <v>0</v>
      </c>
      <c r="AZ1774">
        <v>0</v>
      </c>
      <c r="BA1774">
        <v>0</v>
      </c>
      <c r="BB1774">
        <v>9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f t="shared" si="108"/>
        <v>0</v>
      </c>
      <c r="BK1774">
        <f t="shared" si="109"/>
        <v>0</v>
      </c>
      <c r="BL1774">
        <f t="shared" si="110"/>
        <v>24</v>
      </c>
      <c r="BM1774">
        <f t="shared" si="111"/>
        <v>10</v>
      </c>
    </row>
    <row r="1775" spans="1:65" x14ac:dyDescent="0.25">
      <c r="A1775" t="s">
        <v>965</v>
      </c>
      <c r="B1775" t="s">
        <v>78</v>
      </c>
      <c r="C1775" s="99">
        <v>44835</v>
      </c>
      <c r="D1775">
        <v>2022</v>
      </c>
      <c r="E1775">
        <v>10</v>
      </c>
      <c r="F1775">
        <v>9251</v>
      </c>
      <c r="G1775" t="s">
        <v>969</v>
      </c>
      <c r="H1775">
        <v>97</v>
      </c>
      <c r="I1775">
        <v>49</v>
      </c>
      <c r="J1775">
        <v>4</v>
      </c>
      <c r="K1775">
        <v>179</v>
      </c>
      <c r="L1775">
        <v>61.1</v>
      </c>
      <c r="M1775">
        <v>350</v>
      </c>
      <c r="N1775">
        <v>5</v>
      </c>
      <c r="O1775">
        <v>0</v>
      </c>
      <c r="P1775">
        <v>5</v>
      </c>
      <c r="Q1775">
        <v>0</v>
      </c>
      <c r="R1775">
        <v>16</v>
      </c>
      <c r="S1775">
        <v>3</v>
      </c>
      <c r="T1775">
        <v>7</v>
      </c>
      <c r="U1775">
        <v>2</v>
      </c>
      <c r="V1775">
        <v>2</v>
      </c>
      <c r="W1775">
        <v>14</v>
      </c>
      <c r="X1775">
        <v>0</v>
      </c>
      <c r="Y1775">
        <v>2</v>
      </c>
      <c r="Z1775">
        <v>0</v>
      </c>
      <c r="AA1775">
        <v>13</v>
      </c>
      <c r="AB1775">
        <v>1</v>
      </c>
      <c r="AC1775">
        <v>0</v>
      </c>
      <c r="AD1775">
        <v>0</v>
      </c>
      <c r="AE1775">
        <v>0</v>
      </c>
      <c r="AF1775">
        <v>0</v>
      </c>
      <c r="AG1775">
        <v>99</v>
      </c>
      <c r="AH1775">
        <v>0</v>
      </c>
      <c r="AI1775">
        <v>0</v>
      </c>
      <c r="AJ1775">
        <v>0</v>
      </c>
      <c r="AK1775">
        <v>85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1</v>
      </c>
      <c r="AS1775">
        <v>99</v>
      </c>
      <c r="AT1775">
        <v>0</v>
      </c>
      <c r="AU1775">
        <v>52</v>
      </c>
      <c r="AV1775">
        <v>0</v>
      </c>
      <c r="AW1775">
        <v>6</v>
      </c>
      <c r="AX1775">
        <v>140</v>
      </c>
      <c r="AY1775">
        <v>0</v>
      </c>
      <c r="AZ1775">
        <v>0</v>
      </c>
      <c r="BA1775">
        <v>0</v>
      </c>
      <c r="BB1775">
        <v>99</v>
      </c>
      <c r="BC1775">
        <v>0</v>
      </c>
      <c r="BD1775">
        <v>0</v>
      </c>
      <c r="BE1775">
        <v>0</v>
      </c>
      <c r="BF1775">
        <v>5</v>
      </c>
      <c r="BG1775">
        <v>0</v>
      </c>
      <c r="BH1775">
        <v>0</v>
      </c>
      <c r="BI1775">
        <v>0</v>
      </c>
      <c r="BJ1775">
        <f t="shared" si="108"/>
        <v>0</v>
      </c>
      <c r="BK1775">
        <f t="shared" si="109"/>
        <v>1</v>
      </c>
      <c r="BL1775">
        <f t="shared" si="110"/>
        <v>198</v>
      </c>
      <c r="BM1775">
        <f t="shared" si="111"/>
        <v>99</v>
      </c>
    </row>
    <row r="1776" spans="1:65" x14ac:dyDescent="0.25">
      <c r="A1776" t="s">
        <v>965</v>
      </c>
      <c r="B1776" t="s">
        <v>78</v>
      </c>
      <c r="C1776" s="99">
        <v>44835</v>
      </c>
      <c r="D1776">
        <v>2022</v>
      </c>
      <c r="E1776">
        <v>10</v>
      </c>
      <c r="F1776">
        <v>9252</v>
      </c>
      <c r="G1776" t="s">
        <v>972</v>
      </c>
      <c r="H1776">
        <v>1</v>
      </c>
      <c r="I1776">
        <v>1</v>
      </c>
      <c r="J1776">
        <v>1</v>
      </c>
      <c r="K1776">
        <v>2</v>
      </c>
      <c r="L1776">
        <v>72</v>
      </c>
      <c r="M1776">
        <v>12</v>
      </c>
      <c r="N1776">
        <v>1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1</v>
      </c>
      <c r="AV1776">
        <v>0</v>
      </c>
      <c r="AW1776">
        <v>0</v>
      </c>
      <c r="AX1776">
        <v>1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0</v>
      </c>
      <c r="BF1776">
        <v>0</v>
      </c>
      <c r="BG1776">
        <v>1</v>
      </c>
      <c r="BH1776">
        <v>0</v>
      </c>
      <c r="BI1776">
        <v>0</v>
      </c>
      <c r="BJ1776">
        <f t="shared" si="108"/>
        <v>0</v>
      </c>
      <c r="BK1776">
        <f t="shared" si="109"/>
        <v>0</v>
      </c>
      <c r="BL1776">
        <f t="shared" si="110"/>
        <v>0</v>
      </c>
      <c r="BM1776">
        <f t="shared" si="111"/>
        <v>0</v>
      </c>
    </row>
    <row r="1777" spans="1:65" x14ac:dyDescent="0.25">
      <c r="A1777" t="s">
        <v>965</v>
      </c>
      <c r="B1777" t="s">
        <v>78</v>
      </c>
      <c r="C1777" s="99">
        <v>44835</v>
      </c>
      <c r="D1777">
        <v>2022</v>
      </c>
      <c r="E1777">
        <v>10</v>
      </c>
      <c r="F1777">
        <v>9253</v>
      </c>
      <c r="G1777" t="s">
        <v>999</v>
      </c>
      <c r="H1777">
        <v>9</v>
      </c>
      <c r="I1777">
        <v>11</v>
      </c>
      <c r="J1777">
        <v>0</v>
      </c>
      <c r="K1777">
        <v>31</v>
      </c>
      <c r="L1777">
        <v>0</v>
      </c>
      <c r="M1777">
        <v>55</v>
      </c>
      <c r="N1777">
        <v>0</v>
      </c>
      <c r="O1777">
        <v>0</v>
      </c>
      <c r="P1777">
        <v>0</v>
      </c>
      <c r="Q1777">
        <v>0</v>
      </c>
      <c r="R1777">
        <v>5</v>
      </c>
      <c r="S1777">
        <v>0</v>
      </c>
      <c r="T1777">
        <v>4</v>
      </c>
      <c r="U1777">
        <v>1</v>
      </c>
      <c r="V1777">
        <v>0</v>
      </c>
      <c r="W1777">
        <v>7</v>
      </c>
      <c r="X1777">
        <v>0</v>
      </c>
      <c r="Y1777">
        <v>0</v>
      </c>
      <c r="Z1777">
        <v>0</v>
      </c>
      <c r="AA1777">
        <v>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22</v>
      </c>
      <c r="AH1777">
        <v>0</v>
      </c>
      <c r="AI1777">
        <v>0</v>
      </c>
      <c r="AJ1777">
        <v>0</v>
      </c>
      <c r="AK1777">
        <v>18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22</v>
      </c>
      <c r="AT1777">
        <v>0</v>
      </c>
      <c r="AU1777">
        <v>11</v>
      </c>
      <c r="AV1777">
        <v>0</v>
      </c>
      <c r="AW1777">
        <v>1</v>
      </c>
      <c r="AX1777">
        <v>5</v>
      </c>
      <c r="AY1777">
        <v>0</v>
      </c>
      <c r="AZ1777">
        <v>0</v>
      </c>
      <c r="BA1777">
        <v>0</v>
      </c>
      <c r="BB1777">
        <v>5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f t="shared" si="108"/>
        <v>0</v>
      </c>
      <c r="BK1777">
        <f t="shared" si="109"/>
        <v>0</v>
      </c>
      <c r="BL1777">
        <f t="shared" si="110"/>
        <v>44</v>
      </c>
      <c r="BM1777">
        <f t="shared" si="111"/>
        <v>27</v>
      </c>
    </row>
    <row r="1778" spans="1:65" x14ac:dyDescent="0.25">
      <c r="A1778" t="s">
        <v>968</v>
      </c>
      <c r="B1778" t="s">
        <v>78</v>
      </c>
      <c r="C1778" s="99">
        <v>44835</v>
      </c>
      <c r="D1778">
        <v>2022</v>
      </c>
      <c r="E1778">
        <v>10</v>
      </c>
      <c r="F1778">
        <v>9256</v>
      </c>
      <c r="G1778" t="s">
        <v>976</v>
      </c>
      <c r="H1778">
        <v>61</v>
      </c>
      <c r="I1778">
        <v>42</v>
      </c>
      <c r="J1778">
        <v>3</v>
      </c>
      <c r="K1778">
        <v>100</v>
      </c>
      <c r="L1778">
        <v>35.33</v>
      </c>
      <c r="M1778">
        <v>114</v>
      </c>
      <c r="N1778">
        <v>5</v>
      </c>
      <c r="O1778">
        <v>0</v>
      </c>
      <c r="P1778">
        <v>0</v>
      </c>
      <c r="Q1778">
        <v>0</v>
      </c>
      <c r="R1778">
        <v>12</v>
      </c>
      <c r="S1778">
        <v>4</v>
      </c>
      <c r="T1778">
        <v>2</v>
      </c>
      <c r="U1778">
        <v>5</v>
      </c>
      <c r="V1778">
        <v>2</v>
      </c>
      <c r="W1778">
        <v>15</v>
      </c>
      <c r="X1778">
        <v>2</v>
      </c>
      <c r="Y1778">
        <v>3</v>
      </c>
      <c r="Z1778">
        <v>0</v>
      </c>
      <c r="AA1778">
        <v>19</v>
      </c>
      <c r="AB1778">
        <v>0</v>
      </c>
      <c r="AC1778">
        <v>2</v>
      </c>
      <c r="AD1778">
        <v>1</v>
      </c>
      <c r="AE1778">
        <v>0</v>
      </c>
      <c r="AF1778">
        <v>0</v>
      </c>
      <c r="AG1778">
        <v>44</v>
      </c>
      <c r="AH1778">
        <v>0</v>
      </c>
      <c r="AI1778">
        <v>0</v>
      </c>
      <c r="AJ1778">
        <v>0</v>
      </c>
      <c r="AK1778">
        <v>4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44</v>
      </c>
      <c r="AT1778">
        <v>0</v>
      </c>
      <c r="AU1778">
        <v>47</v>
      </c>
      <c r="AV1778">
        <v>0</v>
      </c>
      <c r="AW1778">
        <v>0</v>
      </c>
      <c r="AX1778">
        <v>64</v>
      </c>
      <c r="AY1778">
        <v>0</v>
      </c>
      <c r="AZ1778">
        <v>0</v>
      </c>
      <c r="BA1778">
        <v>0</v>
      </c>
      <c r="BB1778">
        <v>48</v>
      </c>
      <c r="BC1778">
        <v>0</v>
      </c>
      <c r="BD1778">
        <v>0</v>
      </c>
      <c r="BE1778">
        <v>0</v>
      </c>
      <c r="BF1778">
        <v>0</v>
      </c>
      <c r="BG1778">
        <v>5</v>
      </c>
      <c r="BH1778">
        <v>0</v>
      </c>
      <c r="BI1778">
        <v>0</v>
      </c>
      <c r="BJ1778">
        <f t="shared" si="108"/>
        <v>0</v>
      </c>
      <c r="BK1778">
        <f t="shared" si="109"/>
        <v>0</v>
      </c>
      <c r="BL1778">
        <f t="shared" si="110"/>
        <v>91</v>
      </c>
      <c r="BM1778">
        <f t="shared" si="111"/>
        <v>59</v>
      </c>
    </row>
    <row r="1779" spans="1:65" x14ac:dyDescent="0.25">
      <c r="A1779" t="s">
        <v>141</v>
      </c>
      <c r="B1779" t="s">
        <v>78</v>
      </c>
      <c r="C1779" s="99">
        <v>44835</v>
      </c>
      <c r="D1779">
        <v>2022</v>
      </c>
      <c r="E1779">
        <v>10</v>
      </c>
      <c r="F1779">
        <v>9261</v>
      </c>
      <c r="G1779" t="s">
        <v>989</v>
      </c>
      <c r="H1779">
        <v>37</v>
      </c>
      <c r="I1779">
        <v>21</v>
      </c>
      <c r="J1779">
        <v>4</v>
      </c>
      <c r="K1779">
        <v>58</v>
      </c>
      <c r="L1779">
        <v>53.89</v>
      </c>
      <c r="M1779">
        <v>220</v>
      </c>
      <c r="N1779">
        <v>5</v>
      </c>
      <c r="O1779">
        <v>0</v>
      </c>
      <c r="P1779">
        <v>1</v>
      </c>
      <c r="Q1779">
        <v>0</v>
      </c>
      <c r="R1779">
        <v>13</v>
      </c>
      <c r="S1779">
        <v>0</v>
      </c>
      <c r="T1779">
        <v>0</v>
      </c>
      <c r="U1779">
        <v>0</v>
      </c>
      <c r="V1779">
        <v>2</v>
      </c>
      <c r="W1779">
        <v>4</v>
      </c>
      <c r="X1779">
        <v>1</v>
      </c>
      <c r="Y1779">
        <v>0</v>
      </c>
      <c r="Z1779">
        <v>0</v>
      </c>
      <c r="AA1779">
        <v>5</v>
      </c>
      <c r="AB1779">
        <v>1</v>
      </c>
      <c r="AC1779">
        <v>1</v>
      </c>
      <c r="AD1779">
        <v>0</v>
      </c>
      <c r="AE1779">
        <v>0</v>
      </c>
      <c r="AF1779">
        <v>0</v>
      </c>
      <c r="AG1779">
        <v>23</v>
      </c>
      <c r="AH1779">
        <v>0</v>
      </c>
      <c r="AI1779">
        <v>0</v>
      </c>
      <c r="AJ1779">
        <v>0</v>
      </c>
      <c r="AK1779">
        <v>2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23</v>
      </c>
      <c r="AT1779">
        <v>0</v>
      </c>
      <c r="AU1779">
        <v>21</v>
      </c>
      <c r="AV1779">
        <v>0</v>
      </c>
      <c r="AW1779">
        <v>2</v>
      </c>
      <c r="AX1779">
        <v>11</v>
      </c>
      <c r="AY1779">
        <v>0</v>
      </c>
      <c r="AZ1779">
        <v>0</v>
      </c>
      <c r="BA1779">
        <v>1</v>
      </c>
      <c r="BB1779">
        <v>10</v>
      </c>
      <c r="BC1779">
        <v>0</v>
      </c>
      <c r="BD1779">
        <v>0</v>
      </c>
      <c r="BE1779">
        <v>0</v>
      </c>
      <c r="BF1779">
        <v>0</v>
      </c>
      <c r="BG1779">
        <v>5</v>
      </c>
      <c r="BH1779">
        <v>0</v>
      </c>
      <c r="BI1779">
        <v>0</v>
      </c>
      <c r="BJ1779">
        <f t="shared" si="108"/>
        <v>0</v>
      </c>
      <c r="BK1779">
        <f t="shared" si="109"/>
        <v>1</v>
      </c>
      <c r="BL1779">
        <f t="shared" si="110"/>
        <v>47</v>
      </c>
      <c r="BM1779">
        <f t="shared" si="111"/>
        <v>25</v>
      </c>
    </row>
    <row r="1780" spans="1:65" x14ac:dyDescent="0.25">
      <c r="A1780" t="s">
        <v>968</v>
      </c>
      <c r="B1780" t="s">
        <v>78</v>
      </c>
      <c r="C1780" s="99">
        <v>44835</v>
      </c>
      <c r="D1780">
        <v>2022</v>
      </c>
      <c r="E1780">
        <v>10</v>
      </c>
      <c r="F1780">
        <v>9264</v>
      </c>
      <c r="G1780" t="s">
        <v>982</v>
      </c>
      <c r="H1780">
        <v>46</v>
      </c>
      <c r="I1780">
        <v>13</v>
      </c>
      <c r="J1780">
        <v>1</v>
      </c>
      <c r="K1780">
        <v>34</v>
      </c>
      <c r="L1780">
        <v>15.71</v>
      </c>
      <c r="M1780">
        <v>55</v>
      </c>
      <c r="N1780">
        <v>2</v>
      </c>
      <c r="O1780">
        <v>0</v>
      </c>
      <c r="P1780">
        <v>0</v>
      </c>
      <c r="Q1780">
        <v>0</v>
      </c>
      <c r="R1780">
        <v>10</v>
      </c>
      <c r="S1780">
        <v>2</v>
      </c>
      <c r="T1780">
        <v>2</v>
      </c>
      <c r="U1780">
        <v>0</v>
      </c>
      <c r="V1780">
        <v>0</v>
      </c>
      <c r="W1780">
        <v>4</v>
      </c>
      <c r="X1780">
        <v>0</v>
      </c>
      <c r="Y1780">
        <v>0</v>
      </c>
      <c r="Z1780">
        <v>0</v>
      </c>
      <c r="AA1780">
        <v>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25</v>
      </c>
      <c r="AH1780">
        <v>0</v>
      </c>
      <c r="AI1780">
        <v>0</v>
      </c>
      <c r="AJ1780">
        <v>0</v>
      </c>
      <c r="AK1780">
        <v>24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25</v>
      </c>
      <c r="AT1780">
        <v>0</v>
      </c>
      <c r="AU1780">
        <v>13</v>
      </c>
      <c r="AV1780">
        <v>0</v>
      </c>
      <c r="AW1780">
        <v>0</v>
      </c>
      <c r="AX1780">
        <v>42</v>
      </c>
      <c r="AY1780">
        <v>0</v>
      </c>
      <c r="AZ1780">
        <v>0</v>
      </c>
      <c r="BA1780">
        <v>0</v>
      </c>
      <c r="BB1780">
        <v>32</v>
      </c>
      <c r="BC1780">
        <v>0</v>
      </c>
      <c r="BD1780">
        <v>0</v>
      </c>
      <c r="BE1780">
        <v>0</v>
      </c>
      <c r="BF1780">
        <v>0</v>
      </c>
      <c r="BG1780">
        <v>2</v>
      </c>
      <c r="BH1780">
        <v>0</v>
      </c>
      <c r="BI1780">
        <v>0</v>
      </c>
      <c r="BJ1780">
        <f t="shared" si="108"/>
        <v>0</v>
      </c>
      <c r="BK1780">
        <f t="shared" si="109"/>
        <v>0</v>
      </c>
      <c r="BL1780">
        <f t="shared" si="110"/>
        <v>50</v>
      </c>
      <c r="BM1780">
        <f t="shared" si="111"/>
        <v>31</v>
      </c>
    </row>
    <row r="1781" spans="1:65" x14ac:dyDescent="0.25">
      <c r="A1781" t="s">
        <v>966</v>
      </c>
      <c r="B1781" t="s">
        <v>78</v>
      </c>
      <c r="C1781" s="99">
        <v>44835</v>
      </c>
      <c r="D1781">
        <v>2022</v>
      </c>
      <c r="E1781">
        <v>10</v>
      </c>
      <c r="F1781">
        <v>9278</v>
      </c>
      <c r="G1781" t="s">
        <v>979</v>
      </c>
      <c r="H1781">
        <v>213</v>
      </c>
      <c r="I1781">
        <v>194</v>
      </c>
      <c r="J1781">
        <v>10</v>
      </c>
      <c r="K1781">
        <v>285</v>
      </c>
      <c r="L1781">
        <v>44.11</v>
      </c>
      <c r="M1781">
        <v>930</v>
      </c>
      <c r="N1781">
        <v>30</v>
      </c>
      <c r="O1781">
        <v>0</v>
      </c>
      <c r="P1781">
        <v>10</v>
      </c>
      <c r="Q1781">
        <v>0</v>
      </c>
      <c r="R1781">
        <v>59</v>
      </c>
      <c r="S1781">
        <v>16</v>
      </c>
      <c r="T1781">
        <v>25</v>
      </c>
      <c r="U1781">
        <v>9</v>
      </c>
      <c r="V1781">
        <v>11</v>
      </c>
      <c r="W1781">
        <v>67</v>
      </c>
      <c r="X1781">
        <v>1</v>
      </c>
      <c r="Y1781">
        <v>10</v>
      </c>
      <c r="Z1781">
        <v>3</v>
      </c>
      <c r="AA1781">
        <v>52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113</v>
      </c>
      <c r="AH1781">
        <v>0</v>
      </c>
      <c r="AI1781">
        <v>0</v>
      </c>
      <c r="AJ1781">
        <v>0</v>
      </c>
      <c r="AK1781">
        <v>114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1</v>
      </c>
      <c r="AS1781">
        <v>113</v>
      </c>
      <c r="AT1781">
        <v>0</v>
      </c>
      <c r="AU1781">
        <v>204</v>
      </c>
      <c r="AV1781">
        <v>0</v>
      </c>
      <c r="AW1781">
        <v>1</v>
      </c>
      <c r="AX1781">
        <v>185</v>
      </c>
      <c r="AY1781">
        <v>0</v>
      </c>
      <c r="AZ1781">
        <v>0</v>
      </c>
      <c r="BA1781">
        <v>0</v>
      </c>
      <c r="BB1781">
        <v>149</v>
      </c>
      <c r="BC1781">
        <v>0</v>
      </c>
      <c r="BD1781">
        <v>0</v>
      </c>
      <c r="BE1781">
        <v>0</v>
      </c>
      <c r="BF1781">
        <v>10</v>
      </c>
      <c r="BG1781">
        <v>20</v>
      </c>
      <c r="BH1781">
        <v>0</v>
      </c>
      <c r="BI1781">
        <v>0</v>
      </c>
      <c r="BJ1781">
        <f t="shared" si="108"/>
        <v>0</v>
      </c>
      <c r="BK1781">
        <f t="shared" si="109"/>
        <v>0</v>
      </c>
      <c r="BL1781">
        <f t="shared" si="110"/>
        <v>227</v>
      </c>
      <c r="BM1781">
        <f t="shared" si="111"/>
        <v>170</v>
      </c>
    </row>
    <row r="1782" spans="1:65" x14ac:dyDescent="0.25">
      <c r="A1782" t="s">
        <v>968</v>
      </c>
      <c r="B1782" t="s">
        <v>78</v>
      </c>
      <c r="C1782" s="99">
        <v>44835</v>
      </c>
      <c r="D1782">
        <v>2022</v>
      </c>
      <c r="E1782">
        <v>10</v>
      </c>
      <c r="F1782">
        <v>9282</v>
      </c>
      <c r="G1782" t="s">
        <v>981</v>
      </c>
      <c r="H1782">
        <v>30</v>
      </c>
      <c r="I1782">
        <v>14</v>
      </c>
      <c r="J1782">
        <v>2</v>
      </c>
      <c r="K1782">
        <v>65</v>
      </c>
      <c r="L1782">
        <v>13.29</v>
      </c>
      <c r="M1782">
        <v>28</v>
      </c>
      <c r="N1782">
        <v>3</v>
      </c>
      <c r="O1782">
        <v>0</v>
      </c>
      <c r="P1782">
        <v>1</v>
      </c>
      <c r="Q1782">
        <v>0</v>
      </c>
      <c r="R1782">
        <v>4</v>
      </c>
      <c r="S1782">
        <v>1</v>
      </c>
      <c r="T1782">
        <v>3</v>
      </c>
      <c r="U1782">
        <v>0</v>
      </c>
      <c r="V1782">
        <v>0</v>
      </c>
      <c r="W1782">
        <v>4</v>
      </c>
      <c r="X1782">
        <v>0</v>
      </c>
      <c r="Y1782">
        <v>0</v>
      </c>
      <c r="Z1782">
        <v>1</v>
      </c>
      <c r="AA1782">
        <v>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33</v>
      </c>
      <c r="AH1782">
        <v>0</v>
      </c>
      <c r="AI1782">
        <v>0</v>
      </c>
      <c r="AJ1782">
        <v>0</v>
      </c>
      <c r="AK1782">
        <v>26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33</v>
      </c>
      <c r="AT1782">
        <v>0</v>
      </c>
      <c r="AU1782">
        <v>14</v>
      </c>
      <c r="AV1782">
        <v>0</v>
      </c>
      <c r="AW1782">
        <v>0</v>
      </c>
      <c r="AX1782">
        <v>58</v>
      </c>
      <c r="AY1782">
        <v>0</v>
      </c>
      <c r="AZ1782">
        <v>0</v>
      </c>
      <c r="BA1782">
        <v>0</v>
      </c>
      <c r="BB1782">
        <v>37</v>
      </c>
      <c r="BC1782">
        <v>0</v>
      </c>
      <c r="BD1782">
        <v>0</v>
      </c>
      <c r="BE1782">
        <v>0</v>
      </c>
      <c r="BF1782">
        <v>1</v>
      </c>
      <c r="BG1782">
        <v>2</v>
      </c>
      <c r="BH1782">
        <v>0</v>
      </c>
      <c r="BI1782">
        <v>0</v>
      </c>
      <c r="BJ1782">
        <f t="shared" si="108"/>
        <v>0</v>
      </c>
      <c r="BK1782">
        <f t="shared" si="109"/>
        <v>0</v>
      </c>
      <c r="BL1782">
        <f t="shared" si="110"/>
        <v>66</v>
      </c>
      <c r="BM1782">
        <f t="shared" si="111"/>
        <v>28</v>
      </c>
    </row>
    <row r="1783" spans="1:65" x14ac:dyDescent="0.25">
      <c r="A1783" t="s">
        <v>968</v>
      </c>
      <c r="B1783" t="s">
        <v>78</v>
      </c>
      <c r="C1783" s="99">
        <v>44835</v>
      </c>
      <c r="D1783">
        <v>2022</v>
      </c>
      <c r="E1783">
        <v>10</v>
      </c>
      <c r="F1783">
        <v>9286</v>
      </c>
      <c r="G1783" t="s">
        <v>977</v>
      </c>
      <c r="H1783">
        <v>11</v>
      </c>
      <c r="I1783">
        <v>7</v>
      </c>
      <c r="J1783">
        <v>1</v>
      </c>
      <c r="K1783">
        <v>17</v>
      </c>
      <c r="L1783">
        <v>27.57</v>
      </c>
      <c r="M1783">
        <v>29</v>
      </c>
      <c r="N1783">
        <v>5</v>
      </c>
      <c r="O1783">
        <v>0</v>
      </c>
      <c r="P1783">
        <v>2</v>
      </c>
      <c r="Q1783">
        <v>0</v>
      </c>
      <c r="R1783">
        <v>4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14</v>
      </c>
      <c r="AH1783">
        <v>0</v>
      </c>
      <c r="AI1783">
        <v>0</v>
      </c>
      <c r="AJ1783">
        <v>0</v>
      </c>
      <c r="AK1783">
        <v>15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4</v>
      </c>
      <c r="AT1783">
        <v>0</v>
      </c>
      <c r="AU1783">
        <v>7</v>
      </c>
      <c r="AV1783">
        <v>0</v>
      </c>
      <c r="AW1783">
        <v>0</v>
      </c>
      <c r="AX1783">
        <v>9</v>
      </c>
      <c r="AY1783">
        <v>0</v>
      </c>
      <c r="AZ1783">
        <v>0</v>
      </c>
      <c r="BA1783">
        <v>0</v>
      </c>
      <c r="BB1783">
        <v>7</v>
      </c>
      <c r="BC1783">
        <v>0</v>
      </c>
      <c r="BD1783">
        <v>0</v>
      </c>
      <c r="BE1783">
        <v>0</v>
      </c>
      <c r="BF1783">
        <v>2</v>
      </c>
      <c r="BG1783">
        <v>3</v>
      </c>
      <c r="BH1783">
        <v>0</v>
      </c>
      <c r="BI1783">
        <v>0</v>
      </c>
      <c r="BJ1783">
        <f t="shared" si="108"/>
        <v>0</v>
      </c>
      <c r="BK1783">
        <f t="shared" si="109"/>
        <v>0</v>
      </c>
      <c r="BL1783">
        <f t="shared" si="110"/>
        <v>28</v>
      </c>
      <c r="BM1783">
        <f t="shared" si="111"/>
        <v>22</v>
      </c>
    </row>
    <row r="1784" spans="1:65" x14ac:dyDescent="0.25">
      <c r="A1784" t="s">
        <v>968</v>
      </c>
      <c r="B1784" t="s">
        <v>78</v>
      </c>
      <c r="C1784" s="99">
        <v>44835</v>
      </c>
      <c r="D1784">
        <v>2022</v>
      </c>
      <c r="E1784">
        <v>10</v>
      </c>
      <c r="F1784">
        <v>9287</v>
      </c>
      <c r="G1784" t="s">
        <v>990</v>
      </c>
      <c r="H1784">
        <v>51</v>
      </c>
      <c r="I1784">
        <v>29</v>
      </c>
      <c r="J1784">
        <v>5</v>
      </c>
      <c r="K1784">
        <v>67</v>
      </c>
      <c r="L1784">
        <v>37.31</v>
      </c>
      <c r="M1784">
        <v>134</v>
      </c>
      <c r="N1784">
        <v>12</v>
      </c>
      <c r="O1784">
        <v>0</v>
      </c>
      <c r="P1784">
        <v>2</v>
      </c>
      <c r="Q1784">
        <v>0</v>
      </c>
      <c r="R1784">
        <v>15</v>
      </c>
      <c r="S1784">
        <v>1</v>
      </c>
      <c r="T1784">
        <v>1</v>
      </c>
      <c r="U1784">
        <v>3</v>
      </c>
      <c r="V1784">
        <v>0</v>
      </c>
      <c r="W1784">
        <v>5</v>
      </c>
      <c r="X1784">
        <v>0</v>
      </c>
      <c r="Y1784">
        <v>0</v>
      </c>
      <c r="Z1784">
        <v>0</v>
      </c>
      <c r="AA1784">
        <v>13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39</v>
      </c>
      <c r="AH1784">
        <v>0</v>
      </c>
      <c r="AI1784">
        <v>0</v>
      </c>
      <c r="AJ1784">
        <v>0</v>
      </c>
      <c r="AK1784">
        <v>41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39</v>
      </c>
      <c r="AT1784">
        <v>0</v>
      </c>
      <c r="AU1784">
        <v>29</v>
      </c>
      <c r="AV1784">
        <v>0</v>
      </c>
      <c r="AW1784">
        <v>0</v>
      </c>
      <c r="AX1784">
        <v>28</v>
      </c>
      <c r="AY1784">
        <v>0</v>
      </c>
      <c r="AZ1784">
        <v>0</v>
      </c>
      <c r="BA1784">
        <v>0</v>
      </c>
      <c r="BB1784">
        <v>16</v>
      </c>
      <c r="BC1784">
        <v>0</v>
      </c>
      <c r="BD1784">
        <v>0</v>
      </c>
      <c r="BE1784">
        <v>0</v>
      </c>
      <c r="BF1784">
        <v>2</v>
      </c>
      <c r="BG1784">
        <v>10</v>
      </c>
      <c r="BH1784">
        <v>0</v>
      </c>
      <c r="BI1784">
        <v>0</v>
      </c>
      <c r="BJ1784">
        <f t="shared" si="108"/>
        <v>0</v>
      </c>
      <c r="BK1784">
        <f t="shared" si="109"/>
        <v>0</v>
      </c>
      <c r="BL1784">
        <f t="shared" si="110"/>
        <v>79</v>
      </c>
      <c r="BM1784">
        <f t="shared" si="111"/>
        <v>54</v>
      </c>
    </row>
    <row r="1785" spans="1:65" x14ac:dyDescent="0.25">
      <c r="A1785" t="s">
        <v>141</v>
      </c>
      <c r="B1785" t="s">
        <v>78</v>
      </c>
      <c r="C1785" s="99">
        <v>44835</v>
      </c>
      <c r="D1785">
        <v>2022</v>
      </c>
      <c r="E1785">
        <v>10</v>
      </c>
      <c r="F1785">
        <v>9289</v>
      </c>
      <c r="G1785" t="s">
        <v>973</v>
      </c>
      <c r="H1785">
        <v>0</v>
      </c>
      <c r="I1785">
        <v>2</v>
      </c>
      <c r="J1785">
        <v>0</v>
      </c>
      <c r="K1785">
        <v>3</v>
      </c>
      <c r="L1785">
        <v>0</v>
      </c>
      <c r="M1785">
        <v>3</v>
      </c>
      <c r="N1785">
        <v>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2</v>
      </c>
      <c r="AH1785">
        <v>0</v>
      </c>
      <c r="AI1785">
        <v>0</v>
      </c>
      <c r="AJ1785">
        <v>0</v>
      </c>
      <c r="AK1785">
        <v>2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2</v>
      </c>
      <c r="AT1785">
        <v>0</v>
      </c>
      <c r="AU1785">
        <v>2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f t="shared" si="108"/>
        <v>0</v>
      </c>
      <c r="BK1785">
        <f t="shared" si="109"/>
        <v>0</v>
      </c>
      <c r="BL1785">
        <f t="shared" si="110"/>
        <v>4</v>
      </c>
      <c r="BM1785">
        <f t="shared" si="111"/>
        <v>3</v>
      </c>
    </row>
    <row r="1786" spans="1:65" x14ac:dyDescent="0.25">
      <c r="A1786" t="s">
        <v>141</v>
      </c>
      <c r="B1786" t="s">
        <v>78</v>
      </c>
      <c r="C1786" s="99">
        <v>44835</v>
      </c>
      <c r="D1786">
        <v>2022</v>
      </c>
      <c r="E1786">
        <v>10</v>
      </c>
      <c r="F1786">
        <v>9290</v>
      </c>
      <c r="G1786" t="s">
        <v>978</v>
      </c>
      <c r="H1786">
        <v>1</v>
      </c>
      <c r="I1786">
        <v>6</v>
      </c>
      <c r="J1786">
        <v>0</v>
      </c>
      <c r="K1786">
        <v>10</v>
      </c>
      <c r="L1786">
        <v>0</v>
      </c>
      <c r="M1786">
        <v>10</v>
      </c>
      <c r="N1786">
        <v>1</v>
      </c>
      <c r="O1786">
        <v>0</v>
      </c>
      <c r="P1786">
        <v>0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1</v>
      </c>
      <c r="AA1786">
        <v>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7</v>
      </c>
      <c r="AH1786">
        <v>0</v>
      </c>
      <c r="AI1786">
        <v>0</v>
      </c>
      <c r="AJ1786">
        <v>0</v>
      </c>
      <c r="AK1786">
        <v>6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7</v>
      </c>
      <c r="AT1786">
        <v>0</v>
      </c>
      <c r="AU1786">
        <v>6</v>
      </c>
      <c r="AV1786">
        <v>0</v>
      </c>
      <c r="AW1786">
        <v>0</v>
      </c>
      <c r="AX1786">
        <v>2</v>
      </c>
      <c r="AY1786">
        <v>0</v>
      </c>
      <c r="AZ1786">
        <v>0</v>
      </c>
      <c r="BA1786">
        <v>0</v>
      </c>
      <c r="BB1786">
        <v>2</v>
      </c>
      <c r="BC1786">
        <v>0</v>
      </c>
      <c r="BD1786">
        <v>0</v>
      </c>
      <c r="BE1786">
        <v>0</v>
      </c>
      <c r="BF1786">
        <v>0</v>
      </c>
      <c r="BG1786">
        <v>1</v>
      </c>
      <c r="BH1786">
        <v>0</v>
      </c>
      <c r="BI1786">
        <v>0</v>
      </c>
      <c r="BJ1786">
        <f t="shared" si="108"/>
        <v>0</v>
      </c>
      <c r="BK1786">
        <f t="shared" si="109"/>
        <v>0</v>
      </c>
      <c r="BL1786">
        <f t="shared" si="110"/>
        <v>14</v>
      </c>
      <c r="BM1786">
        <f t="shared" si="111"/>
        <v>8</v>
      </c>
    </row>
    <row r="1787" spans="1:65" x14ac:dyDescent="0.25">
      <c r="A1787" t="s">
        <v>141</v>
      </c>
      <c r="B1787" t="s">
        <v>78</v>
      </c>
      <c r="C1787" s="99">
        <v>44835</v>
      </c>
      <c r="D1787">
        <v>2022</v>
      </c>
      <c r="E1787">
        <v>10</v>
      </c>
      <c r="F1787">
        <v>9292</v>
      </c>
      <c r="G1787" t="s">
        <v>1010</v>
      </c>
      <c r="H1787">
        <v>1</v>
      </c>
      <c r="I1787">
        <v>4</v>
      </c>
      <c r="J1787">
        <v>0</v>
      </c>
      <c r="K1787">
        <v>5</v>
      </c>
      <c r="L1787">
        <v>0</v>
      </c>
      <c r="M1787">
        <v>19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1</v>
      </c>
      <c r="V1787">
        <v>0</v>
      </c>
      <c r="W1787">
        <v>1</v>
      </c>
      <c r="X1787">
        <v>0</v>
      </c>
      <c r="Y1787">
        <v>0</v>
      </c>
      <c r="Z1787">
        <v>0</v>
      </c>
      <c r="AA1787">
        <v>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3</v>
      </c>
      <c r="AH1787">
        <v>0</v>
      </c>
      <c r="AI1787">
        <v>0</v>
      </c>
      <c r="AJ1787">
        <v>0</v>
      </c>
      <c r="AK1787">
        <v>3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3</v>
      </c>
      <c r="AT1787">
        <v>0</v>
      </c>
      <c r="AU1787">
        <v>4</v>
      </c>
      <c r="AV1787">
        <v>0</v>
      </c>
      <c r="AW1787">
        <v>0</v>
      </c>
      <c r="AX1787">
        <v>1</v>
      </c>
      <c r="AY1787">
        <v>0</v>
      </c>
      <c r="AZ1787">
        <v>0</v>
      </c>
      <c r="BA1787">
        <v>0</v>
      </c>
      <c r="BB1787">
        <v>1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f t="shared" si="108"/>
        <v>0</v>
      </c>
      <c r="BK1787">
        <f t="shared" si="109"/>
        <v>0</v>
      </c>
      <c r="BL1787">
        <f t="shared" si="110"/>
        <v>6</v>
      </c>
      <c r="BM1787">
        <f t="shared" si="111"/>
        <v>4</v>
      </c>
    </row>
    <row r="1788" spans="1:65" x14ac:dyDescent="0.25">
      <c r="A1788" t="s">
        <v>141</v>
      </c>
      <c r="B1788" t="s">
        <v>78</v>
      </c>
      <c r="C1788" s="99">
        <v>44835</v>
      </c>
      <c r="D1788">
        <v>2022</v>
      </c>
      <c r="E1788">
        <v>10</v>
      </c>
      <c r="F1788">
        <v>9293</v>
      </c>
      <c r="G1788" t="s">
        <v>996</v>
      </c>
      <c r="H1788">
        <v>2</v>
      </c>
      <c r="I1788">
        <v>1</v>
      </c>
      <c r="J1788">
        <v>0</v>
      </c>
      <c r="K1788">
        <v>5</v>
      </c>
      <c r="L1788">
        <v>0</v>
      </c>
      <c r="M1788">
        <v>7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1</v>
      </c>
      <c r="AV1788">
        <v>0</v>
      </c>
      <c r="AW1788">
        <v>0</v>
      </c>
      <c r="AX1788">
        <v>3</v>
      </c>
      <c r="AY1788">
        <v>0</v>
      </c>
      <c r="AZ1788">
        <v>0</v>
      </c>
      <c r="BA1788">
        <v>0</v>
      </c>
      <c r="BB1788">
        <v>3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f t="shared" si="108"/>
        <v>0</v>
      </c>
      <c r="BK1788">
        <f t="shared" si="109"/>
        <v>0</v>
      </c>
      <c r="BL1788">
        <f t="shared" si="110"/>
        <v>2</v>
      </c>
      <c r="BM1788">
        <f t="shared" si="111"/>
        <v>1</v>
      </c>
    </row>
    <row r="1789" spans="1:65" x14ac:dyDescent="0.25">
      <c r="A1789" t="s">
        <v>964</v>
      </c>
      <c r="B1789" t="s">
        <v>78</v>
      </c>
      <c r="C1789" s="99">
        <v>44835</v>
      </c>
      <c r="D1789">
        <v>2022</v>
      </c>
      <c r="E1789">
        <v>10</v>
      </c>
      <c r="F1789">
        <v>9295</v>
      </c>
      <c r="G1789" t="s">
        <v>984</v>
      </c>
      <c r="H1789">
        <v>285</v>
      </c>
      <c r="I1789">
        <v>279</v>
      </c>
      <c r="J1789">
        <v>19</v>
      </c>
      <c r="K1789">
        <v>331</v>
      </c>
      <c r="L1789">
        <v>56.42</v>
      </c>
      <c r="M1789">
        <v>1478</v>
      </c>
      <c r="N1789">
        <v>24</v>
      </c>
      <c r="O1789">
        <v>0</v>
      </c>
      <c r="P1789">
        <v>10</v>
      </c>
      <c r="Q1789">
        <v>0</v>
      </c>
      <c r="R1789">
        <v>74</v>
      </c>
      <c r="S1789">
        <v>22</v>
      </c>
      <c r="T1789">
        <v>48</v>
      </c>
      <c r="U1789">
        <v>22</v>
      </c>
      <c r="V1789">
        <v>7</v>
      </c>
      <c r="W1789">
        <v>108</v>
      </c>
      <c r="X1789">
        <v>3</v>
      </c>
      <c r="Y1789">
        <v>16</v>
      </c>
      <c r="Z1789">
        <v>0</v>
      </c>
      <c r="AA1789">
        <v>34</v>
      </c>
      <c r="AB1789">
        <v>2</v>
      </c>
      <c r="AC1789">
        <v>0</v>
      </c>
      <c r="AD1789">
        <v>0</v>
      </c>
      <c r="AE1789">
        <v>0</v>
      </c>
      <c r="AF1789">
        <v>0</v>
      </c>
      <c r="AG1789">
        <v>122</v>
      </c>
      <c r="AH1789">
        <v>0</v>
      </c>
      <c r="AI1789">
        <v>0</v>
      </c>
      <c r="AJ1789">
        <v>0</v>
      </c>
      <c r="AK1789">
        <v>11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20</v>
      </c>
      <c r="AT1789">
        <v>0</v>
      </c>
      <c r="AU1789">
        <v>293</v>
      </c>
      <c r="AV1789">
        <v>4</v>
      </c>
      <c r="AW1789">
        <v>2</v>
      </c>
      <c r="AX1789">
        <v>276</v>
      </c>
      <c r="AY1789">
        <v>0</v>
      </c>
      <c r="AZ1789">
        <v>0</v>
      </c>
      <c r="BA1789">
        <v>2</v>
      </c>
      <c r="BB1789">
        <v>214</v>
      </c>
      <c r="BC1789">
        <v>0</v>
      </c>
      <c r="BD1789">
        <v>0</v>
      </c>
      <c r="BE1789">
        <v>0</v>
      </c>
      <c r="BF1789">
        <v>8</v>
      </c>
      <c r="BG1789">
        <v>12</v>
      </c>
      <c r="BH1789">
        <v>0</v>
      </c>
      <c r="BI1789">
        <v>0</v>
      </c>
      <c r="BJ1789">
        <f t="shared" si="108"/>
        <v>0</v>
      </c>
      <c r="BK1789">
        <f t="shared" si="109"/>
        <v>2</v>
      </c>
      <c r="BL1789">
        <f t="shared" si="110"/>
        <v>242</v>
      </c>
      <c r="BM1789">
        <f t="shared" si="111"/>
        <v>144</v>
      </c>
    </row>
    <row r="1790" spans="1:65" x14ac:dyDescent="0.25">
      <c r="A1790" t="s">
        <v>141</v>
      </c>
      <c r="B1790" t="s">
        <v>78</v>
      </c>
      <c r="C1790" s="99">
        <v>44835</v>
      </c>
      <c r="D1790">
        <v>2022</v>
      </c>
      <c r="E1790">
        <v>10</v>
      </c>
      <c r="F1790">
        <v>9340</v>
      </c>
      <c r="G1790" t="s">
        <v>985</v>
      </c>
      <c r="H1790">
        <v>19</v>
      </c>
      <c r="I1790">
        <v>22</v>
      </c>
      <c r="J1790">
        <v>0</v>
      </c>
      <c r="K1790">
        <v>25</v>
      </c>
      <c r="L1790">
        <v>0</v>
      </c>
      <c r="M1790">
        <v>89</v>
      </c>
      <c r="N1790">
        <v>0</v>
      </c>
      <c r="O1790">
        <v>0</v>
      </c>
      <c r="P1790">
        <v>0</v>
      </c>
      <c r="Q1790">
        <v>0</v>
      </c>
      <c r="R1790">
        <v>6</v>
      </c>
      <c r="S1790">
        <v>0</v>
      </c>
      <c r="T1790">
        <v>2</v>
      </c>
      <c r="U1790">
        <v>1</v>
      </c>
      <c r="V1790">
        <v>0</v>
      </c>
      <c r="W1790">
        <v>4</v>
      </c>
      <c r="X1790">
        <v>0</v>
      </c>
      <c r="Y1790">
        <v>0</v>
      </c>
      <c r="Z1790">
        <v>0</v>
      </c>
      <c r="AA1790">
        <v>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6</v>
      </c>
      <c r="AH1790">
        <v>0</v>
      </c>
      <c r="AI1790">
        <v>0</v>
      </c>
      <c r="AJ1790">
        <v>0</v>
      </c>
      <c r="AK1790">
        <v>6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6</v>
      </c>
      <c r="AT1790">
        <v>0</v>
      </c>
      <c r="AU1790">
        <v>28</v>
      </c>
      <c r="AV1790">
        <v>0</v>
      </c>
      <c r="AW1790">
        <v>0</v>
      </c>
      <c r="AX1790">
        <v>7</v>
      </c>
      <c r="AY1790">
        <v>0</v>
      </c>
      <c r="AZ1790">
        <v>0</v>
      </c>
      <c r="BA1790">
        <v>0</v>
      </c>
      <c r="BB1790">
        <v>7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f t="shared" si="108"/>
        <v>0</v>
      </c>
      <c r="BK1790">
        <f t="shared" si="109"/>
        <v>0</v>
      </c>
      <c r="BL1790">
        <f t="shared" si="110"/>
        <v>12</v>
      </c>
      <c r="BM1790">
        <f t="shared" si="111"/>
        <v>11</v>
      </c>
    </row>
    <row r="1791" spans="1:65" x14ac:dyDescent="0.25">
      <c r="A1791" t="s">
        <v>965</v>
      </c>
      <c r="B1791" t="s">
        <v>78</v>
      </c>
      <c r="C1791" s="99">
        <v>44835</v>
      </c>
      <c r="D1791">
        <v>2022</v>
      </c>
      <c r="E1791">
        <v>10</v>
      </c>
      <c r="F1791">
        <v>9341</v>
      </c>
      <c r="G1791" t="s">
        <v>980</v>
      </c>
      <c r="H1791">
        <v>26</v>
      </c>
      <c r="I1791">
        <v>10</v>
      </c>
      <c r="J1791">
        <v>1</v>
      </c>
      <c r="K1791">
        <v>27</v>
      </c>
      <c r="L1791">
        <v>0</v>
      </c>
      <c r="M1791">
        <v>29</v>
      </c>
      <c r="N1791">
        <v>1</v>
      </c>
      <c r="O1791">
        <v>0</v>
      </c>
      <c r="P1791">
        <v>1</v>
      </c>
      <c r="Q1791">
        <v>0</v>
      </c>
      <c r="R1791">
        <v>2</v>
      </c>
      <c r="S1791">
        <v>1</v>
      </c>
      <c r="T1791">
        <v>1</v>
      </c>
      <c r="U1791">
        <v>1</v>
      </c>
      <c r="V1791">
        <v>0</v>
      </c>
      <c r="W1791">
        <v>3</v>
      </c>
      <c r="X1791">
        <v>0</v>
      </c>
      <c r="Y1791">
        <v>0</v>
      </c>
      <c r="Z1791">
        <v>0</v>
      </c>
      <c r="AA1791">
        <v>1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12</v>
      </c>
      <c r="AH1791">
        <v>0</v>
      </c>
      <c r="AI1791">
        <v>0</v>
      </c>
      <c r="AJ1791">
        <v>0</v>
      </c>
      <c r="AK1791">
        <v>1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2</v>
      </c>
      <c r="AT1791">
        <v>0</v>
      </c>
      <c r="AU1791">
        <v>11</v>
      </c>
      <c r="AV1791">
        <v>0</v>
      </c>
      <c r="AW1791">
        <v>0</v>
      </c>
      <c r="AX1791">
        <v>26</v>
      </c>
      <c r="AY1791">
        <v>0</v>
      </c>
      <c r="AZ1791">
        <v>0</v>
      </c>
      <c r="BA1791">
        <v>0</v>
      </c>
      <c r="BB1791">
        <v>15</v>
      </c>
      <c r="BC1791">
        <v>0</v>
      </c>
      <c r="BD1791">
        <v>0</v>
      </c>
      <c r="BE1791">
        <v>0</v>
      </c>
      <c r="BF1791">
        <v>1</v>
      </c>
      <c r="BG1791">
        <v>0</v>
      </c>
      <c r="BH1791">
        <v>0</v>
      </c>
      <c r="BI1791">
        <v>0</v>
      </c>
      <c r="BJ1791">
        <f t="shared" si="108"/>
        <v>0</v>
      </c>
      <c r="BK1791">
        <f t="shared" si="109"/>
        <v>0</v>
      </c>
      <c r="BL1791">
        <f t="shared" si="110"/>
        <v>24</v>
      </c>
      <c r="BM1791">
        <f t="shared" si="111"/>
        <v>20</v>
      </c>
    </row>
    <row r="1792" spans="1:65" x14ac:dyDescent="0.25">
      <c r="A1792" t="s">
        <v>141</v>
      </c>
      <c r="B1792" t="s">
        <v>78</v>
      </c>
      <c r="C1792" s="99">
        <v>44835</v>
      </c>
      <c r="D1792">
        <v>2022</v>
      </c>
      <c r="E1792">
        <v>10</v>
      </c>
      <c r="F1792">
        <v>9342</v>
      </c>
      <c r="G1792" t="s">
        <v>997</v>
      </c>
      <c r="H1792">
        <v>80</v>
      </c>
      <c r="I1792">
        <v>53</v>
      </c>
      <c r="J1792">
        <v>8</v>
      </c>
      <c r="K1792">
        <v>103</v>
      </c>
      <c r="L1792">
        <v>63.51</v>
      </c>
      <c r="M1792">
        <v>227</v>
      </c>
      <c r="N1792">
        <v>13</v>
      </c>
      <c r="O1792">
        <v>0</v>
      </c>
      <c r="P1792">
        <v>1</v>
      </c>
      <c r="Q1792">
        <v>0</v>
      </c>
      <c r="R1792">
        <v>22</v>
      </c>
      <c r="S1792">
        <v>5</v>
      </c>
      <c r="T1792">
        <v>6</v>
      </c>
      <c r="U1792">
        <v>3</v>
      </c>
      <c r="V1792">
        <v>1</v>
      </c>
      <c r="W1792">
        <v>16</v>
      </c>
      <c r="X1792">
        <v>1</v>
      </c>
      <c r="Y1792">
        <v>4</v>
      </c>
      <c r="Z1792">
        <v>0</v>
      </c>
      <c r="AA1792">
        <v>17</v>
      </c>
      <c r="AB1792">
        <v>0</v>
      </c>
      <c r="AC1792">
        <v>1</v>
      </c>
      <c r="AD1792">
        <v>0</v>
      </c>
      <c r="AE1792">
        <v>0</v>
      </c>
      <c r="AF1792">
        <v>0</v>
      </c>
      <c r="AG1792">
        <v>53</v>
      </c>
      <c r="AH1792">
        <v>0</v>
      </c>
      <c r="AI1792">
        <v>0</v>
      </c>
      <c r="AJ1792">
        <v>0</v>
      </c>
      <c r="AK1792">
        <v>51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1</v>
      </c>
      <c r="AS1792">
        <v>52</v>
      </c>
      <c r="AT1792">
        <v>0</v>
      </c>
      <c r="AU1792">
        <v>53</v>
      </c>
      <c r="AV1792">
        <v>0</v>
      </c>
      <c r="AW1792">
        <v>0</v>
      </c>
      <c r="AX1792">
        <v>56</v>
      </c>
      <c r="AY1792">
        <v>0</v>
      </c>
      <c r="AZ1792">
        <v>0</v>
      </c>
      <c r="BA1792">
        <v>0</v>
      </c>
      <c r="BB1792">
        <v>43</v>
      </c>
      <c r="BC1792">
        <v>0</v>
      </c>
      <c r="BD1792">
        <v>0</v>
      </c>
      <c r="BE1792">
        <v>0</v>
      </c>
      <c r="BF1792">
        <v>1</v>
      </c>
      <c r="BG1792">
        <v>12</v>
      </c>
      <c r="BH1792">
        <v>0</v>
      </c>
      <c r="BI1792">
        <v>0</v>
      </c>
      <c r="BJ1792">
        <f t="shared" si="108"/>
        <v>0</v>
      </c>
      <c r="BK1792">
        <f t="shared" si="109"/>
        <v>0</v>
      </c>
      <c r="BL1792">
        <f t="shared" si="110"/>
        <v>106</v>
      </c>
      <c r="BM1792">
        <f t="shared" si="111"/>
        <v>69</v>
      </c>
    </row>
    <row r="1793" spans="1:65" x14ac:dyDescent="0.25">
      <c r="A1793" t="s">
        <v>965</v>
      </c>
      <c r="B1793" t="s">
        <v>78</v>
      </c>
      <c r="C1793" s="99">
        <v>44835</v>
      </c>
      <c r="D1793">
        <v>2022</v>
      </c>
      <c r="E1793">
        <v>10</v>
      </c>
      <c r="F1793">
        <v>9345</v>
      </c>
      <c r="G1793" t="s">
        <v>983</v>
      </c>
      <c r="H1793">
        <v>5</v>
      </c>
      <c r="I1793">
        <v>5</v>
      </c>
      <c r="J1793">
        <v>2</v>
      </c>
      <c r="K1793">
        <v>12</v>
      </c>
      <c r="L1793">
        <v>72</v>
      </c>
      <c r="M1793">
        <v>48</v>
      </c>
      <c r="N1793">
        <v>2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1</v>
      </c>
      <c r="V1793">
        <v>0</v>
      </c>
      <c r="W1793">
        <v>1</v>
      </c>
      <c r="X1793">
        <v>1</v>
      </c>
      <c r="Y1793">
        <v>0</v>
      </c>
      <c r="Z1793">
        <v>0</v>
      </c>
      <c r="AA1793">
        <v>3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5</v>
      </c>
      <c r="AH1793">
        <v>0</v>
      </c>
      <c r="AI1793">
        <v>0</v>
      </c>
      <c r="AJ1793">
        <v>0</v>
      </c>
      <c r="AK1793">
        <v>3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5</v>
      </c>
      <c r="AT1793">
        <v>0</v>
      </c>
      <c r="AU1793">
        <v>5</v>
      </c>
      <c r="AV1793">
        <v>0</v>
      </c>
      <c r="AW1793">
        <v>0</v>
      </c>
      <c r="AX1793">
        <v>5</v>
      </c>
      <c r="AY1793">
        <v>0</v>
      </c>
      <c r="AZ1793">
        <v>0</v>
      </c>
      <c r="BA1793">
        <v>0</v>
      </c>
      <c r="BB1793">
        <v>5</v>
      </c>
      <c r="BC1793">
        <v>0</v>
      </c>
      <c r="BD1793">
        <v>0</v>
      </c>
      <c r="BE1793">
        <v>0</v>
      </c>
      <c r="BF1793">
        <v>0</v>
      </c>
      <c r="BG1793">
        <v>2</v>
      </c>
      <c r="BH1793">
        <v>0</v>
      </c>
      <c r="BI1793">
        <v>0</v>
      </c>
      <c r="BJ1793">
        <f t="shared" si="108"/>
        <v>0</v>
      </c>
      <c r="BK1793">
        <f t="shared" si="109"/>
        <v>0</v>
      </c>
      <c r="BL1793">
        <f t="shared" si="110"/>
        <v>10</v>
      </c>
      <c r="BM1793">
        <f t="shared" si="111"/>
        <v>6</v>
      </c>
    </row>
    <row r="1794" spans="1:65" x14ac:dyDescent="0.25">
      <c r="A1794" t="s">
        <v>965</v>
      </c>
      <c r="B1794" t="s">
        <v>78</v>
      </c>
      <c r="C1794" s="99">
        <v>44835</v>
      </c>
      <c r="D1794">
        <v>2022</v>
      </c>
      <c r="E1794">
        <v>10</v>
      </c>
      <c r="F1794">
        <v>9346</v>
      </c>
      <c r="G1794" t="s">
        <v>987</v>
      </c>
      <c r="H1794">
        <v>22</v>
      </c>
      <c r="I1794">
        <v>26</v>
      </c>
      <c r="J1794">
        <v>1</v>
      </c>
      <c r="K1794">
        <v>38</v>
      </c>
      <c r="L1794">
        <v>32.43</v>
      </c>
      <c r="M1794">
        <v>116</v>
      </c>
      <c r="N1794">
        <v>8</v>
      </c>
      <c r="O1794">
        <v>0</v>
      </c>
      <c r="P1794">
        <v>0</v>
      </c>
      <c r="Q1794">
        <v>0</v>
      </c>
      <c r="R1794">
        <v>19</v>
      </c>
      <c r="S1794">
        <v>1</v>
      </c>
      <c r="T1794">
        <v>6</v>
      </c>
      <c r="U1794">
        <v>2</v>
      </c>
      <c r="V1794">
        <v>0</v>
      </c>
      <c r="W1794">
        <v>14</v>
      </c>
      <c r="X1794">
        <v>0</v>
      </c>
      <c r="Y1794">
        <v>0</v>
      </c>
      <c r="Z1794">
        <v>0</v>
      </c>
      <c r="AA1794">
        <v>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20</v>
      </c>
      <c r="AH1794">
        <v>0</v>
      </c>
      <c r="AI1794">
        <v>0</v>
      </c>
      <c r="AJ1794">
        <v>0</v>
      </c>
      <c r="AK1794">
        <v>14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20</v>
      </c>
      <c r="AT1794">
        <v>0</v>
      </c>
      <c r="AU1794">
        <v>27</v>
      </c>
      <c r="AV1794">
        <v>0</v>
      </c>
      <c r="AW1794">
        <v>0</v>
      </c>
      <c r="AX1794">
        <v>24</v>
      </c>
      <c r="AY1794">
        <v>0</v>
      </c>
      <c r="AZ1794">
        <v>0</v>
      </c>
      <c r="BA1794">
        <v>0</v>
      </c>
      <c r="BB1794">
        <v>17</v>
      </c>
      <c r="BC1794">
        <v>0</v>
      </c>
      <c r="BD1794">
        <v>0</v>
      </c>
      <c r="BE1794">
        <v>0</v>
      </c>
      <c r="BF1794">
        <v>0</v>
      </c>
      <c r="BG1794">
        <v>8</v>
      </c>
      <c r="BH1794">
        <v>0</v>
      </c>
      <c r="BI1794">
        <v>0</v>
      </c>
      <c r="BJ1794">
        <f t="shared" ref="BJ1794:BJ1857" si="112">SUM(AE1794,AI1794,AN1794,AQ1794)</f>
        <v>0</v>
      </c>
      <c r="BK1794">
        <f t="shared" ref="BK1794:BK1857" si="113">SUM(AB1794,AH1794,AM1794,AT1794)</f>
        <v>0</v>
      </c>
      <c r="BL1794">
        <f t="shared" ref="BL1794:BL1857" si="114">SUM(AC1794,AD1794,AG1794,AL1794,AS1794)</f>
        <v>40</v>
      </c>
      <c r="BM1794">
        <f t="shared" ref="BM1794:BM1857" si="115">SUM(Z1794,AA1794,AF1794,AJ1794,AK1794,AO1794,AP1794,AR1794)</f>
        <v>19</v>
      </c>
    </row>
    <row r="1795" spans="1:65" x14ac:dyDescent="0.25">
      <c r="A1795" t="s">
        <v>965</v>
      </c>
      <c r="B1795" t="s">
        <v>78</v>
      </c>
      <c r="C1795" s="99">
        <v>44835</v>
      </c>
      <c r="D1795">
        <v>2022</v>
      </c>
      <c r="E1795">
        <v>10</v>
      </c>
      <c r="F1795">
        <v>9348</v>
      </c>
      <c r="G1795" t="s">
        <v>1005</v>
      </c>
      <c r="H1795">
        <v>8</v>
      </c>
      <c r="I1795">
        <v>7</v>
      </c>
      <c r="J1795">
        <v>0</v>
      </c>
      <c r="K1795">
        <v>13</v>
      </c>
      <c r="L1795">
        <v>0</v>
      </c>
      <c r="M1795">
        <v>53</v>
      </c>
      <c r="N1795">
        <v>1</v>
      </c>
      <c r="O1795">
        <v>0</v>
      </c>
      <c r="P1795">
        <v>0</v>
      </c>
      <c r="Q1795">
        <v>0</v>
      </c>
      <c r="R1795">
        <v>4</v>
      </c>
      <c r="S1795">
        <v>0</v>
      </c>
      <c r="T1795">
        <v>2</v>
      </c>
      <c r="U1795">
        <v>0</v>
      </c>
      <c r="V1795">
        <v>0</v>
      </c>
      <c r="W1795">
        <v>3</v>
      </c>
      <c r="X1795">
        <v>0</v>
      </c>
      <c r="Y1795">
        <v>0</v>
      </c>
      <c r="Z1795">
        <v>0</v>
      </c>
      <c r="AA1795">
        <v>4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6</v>
      </c>
      <c r="AH1795">
        <v>0</v>
      </c>
      <c r="AI1795">
        <v>0</v>
      </c>
      <c r="AJ1795">
        <v>0</v>
      </c>
      <c r="AK1795">
        <v>7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6</v>
      </c>
      <c r="AT1795">
        <v>0</v>
      </c>
      <c r="AU1795">
        <v>7</v>
      </c>
      <c r="AV1795">
        <v>0</v>
      </c>
      <c r="AW1795">
        <v>0</v>
      </c>
      <c r="AX1795">
        <v>8</v>
      </c>
      <c r="AY1795">
        <v>0</v>
      </c>
      <c r="AZ1795">
        <v>0</v>
      </c>
      <c r="BA1795">
        <v>0</v>
      </c>
      <c r="BB1795">
        <v>6</v>
      </c>
      <c r="BC1795">
        <v>0</v>
      </c>
      <c r="BD1795">
        <v>0</v>
      </c>
      <c r="BE1795">
        <v>0</v>
      </c>
      <c r="BF1795">
        <v>0</v>
      </c>
      <c r="BG1795">
        <v>1</v>
      </c>
      <c r="BH1795">
        <v>0</v>
      </c>
      <c r="BI1795">
        <v>0</v>
      </c>
      <c r="BJ1795">
        <f t="shared" si="112"/>
        <v>0</v>
      </c>
      <c r="BK1795">
        <f t="shared" si="113"/>
        <v>0</v>
      </c>
      <c r="BL1795">
        <f t="shared" si="114"/>
        <v>12</v>
      </c>
      <c r="BM1795">
        <f t="shared" si="115"/>
        <v>11</v>
      </c>
    </row>
    <row r="1796" spans="1:65" x14ac:dyDescent="0.25">
      <c r="A1796" t="s">
        <v>966</v>
      </c>
      <c r="B1796" t="s">
        <v>78</v>
      </c>
      <c r="C1796" s="99">
        <v>44835</v>
      </c>
      <c r="D1796">
        <v>2022</v>
      </c>
      <c r="E1796">
        <v>10</v>
      </c>
      <c r="F1796">
        <v>9351</v>
      </c>
      <c r="G1796" t="s">
        <v>988</v>
      </c>
      <c r="H1796">
        <v>7</v>
      </c>
      <c r="I1796">
        <v>3</v>
      </c>
      <c r="J1796">
        <v>0</v>
      </c>
      <c r="K1796">
        <v>4</v>
      </c>
      <c r="L1796">
        <v>0</v>
      </c>
      <c r="M1796">
        <v>25</v>
      </c>
      <c r="N1796">
        <v>0</v>
      </c>
      <c r="O1796">
        <v>0</v>
      </c>
      <c r="P1796">
        <v>0</v>
      </c>
      <c r="Q1796">
        <v>0</v>
      </c>
      <c r="R1796">
        <v>2</v>
      </c>
      <c r="S1796">
        <v>2</v>
      </c>
      <c r="T1796">
        <v>0</v>
      </c>
      <c r="U1796">
        <v>0</v>
      </c>
      <c r="V1796">
        <v>0</v>
      </c>
      <c r="W1796">
        <v>3</v>
      </c>
      <c r="X1796">
        <v>0</v>
      </c>
      <c r="Y1796">
        <v>2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4</v>
      </c>
      <c r="AH1796">
        <v>0</v>
      </c>
      <c r="AI1796">
        <v>0</v>
      </c>
      <c r="AJ1796">
        <v>0</v>
      </c>
      <c r="AK1796">
        <v>4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4</v>
      </c>
      <c r="AT1796">
        <v>0</v>
      </c>
      <c r="AU1796">
        <v>4</v>
      </c>
      <c r="AV1796">
        <v>0</v>
      </c>
      <c r="AW1796">
        <v>0</v>
      </c>
      <c r="AX1796">
        <v>7</v>
      </c>
      <c r="AY1796">
        <v>0</v>
      </c>
      <c r="AZ1796">
        <v>0</v>
      </c>
      <c r="BA1796">
        <v>0</v>
      </c>
      <c r="BB1796">
        <v>6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f t="shared" si="112"/>
        <v>0</v>
      </c>
      <c r="BK1796">
        <f t="shared" si="113"/>
        <v>0</v>
      </c>
      <c r="BL1796">
        <f t="shared" si="114"/>
        <v>8</v>
      </c>
      <c r="BM1796">
        <f t="shared" si="115"/>
        <v>4</v>
      </c>
    </row>
    <row r="1797" spans="1:65" x14ac:dyDescent="0.25">
      <c r="A1797" t="s">
        <v>966</v>
      </c>
      <c r="B1797" t="s">
        <v>78</v>
      </c>
      <c r="C1797" s="99">
        <v>44835</v>
      </c>
      <c r="D1797">
        <v>2022</v>
      </c>
      <c r="E1797">
        <v>10</v>
      </c>
      <c r="F1797">
        <v>9353</v>
      </c>
      <c r="G1797" t="s">
        <v>1001</v>
      </c>
      <c r="H1797">
        <v>9</v>
      </c>
      <c r="I1797">
        <v>4</v>
      </c>
      <c r="J1797">
        <v>0</v>
      </c>
      <c r="K1797">
        <v>16</v>
      </c>
      <c r="L1797">
        <v>0</v>
      </c>
      <c r="M1797">
        <v>64</v>
      </c>
      <c r="N1797">
        <v>1</v>
      </c>
      <c r="O1797">
        <v>0</v>
      </c>
      <c r="P1797">
        <v>0</v>
      </c>
      <c r="Q1797">
        <v>0</v>
      </c>
      <c r="R1797">
        <v>2</v>
      </c>
      <c r="S1797">
        <v>0</v>
      </c>
      <c r="T1797">
        <v>0</v>
      </c>
      <c r="U1797">
        <v>0</v>
      </c>
      <c r="V1797">
        <v>0</v>
      </c>
      <c r="W1797">
        <v>1</v>
      </c>
      <c r="X1797">
        <v>0</v>
      </c>
      <c r="Y1797">
        <v>0</v>
      </c>
      <c r="Z1797">
        <v>0</v>
      </c>
      <c r="AA1797">
        <v>5</v>
      </c>
      <c r="AB1797">
        <v>0</v>
      </c>
      <c r="AC1797">
        <v>1</v>
      </c>
      <c r="AD1797">
        <v>0</v>
      </c>
      <c r="AE1797">
        <v>0</v>
      </c>
      <c r="AF1797">
        <v>0</v>
      </c>
      <c r="AG1797">
        <v>10</v>
      </c>
      <c r="AH1797">
        <v>0</v>
      </c>
      <c r="AI1797">
        <v>0</v>
      </c>
      <c r="AJ1797">
        <v>0</v>
      </c>
      <c r="AK1797">
        <v>1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1</v>
      </c>
      <c r="AT1797">
        <v>0</v>
      </c>
      <c r="AU1797">
        <v>4</v>
      </c>
      <c r="AV1797">
        <v>0</v>
      </c>
      <c r="AW1797">
        <v>0</v>
      </c>
      <c r="AX1797">
        <v>11</v>
      </c>
      <c r="AY1797">
        <v>0</v>
      </c>
      <c r="AZ1797">
        <v>0</v>
      </c>
      <c r="BA1797">
        <v>0</v>
      </c>
      <c r="BB1797">
        <v>7</v>
      </c>
      <c r="BC1797">
        <v>0</v>
      </c>
      <c r="BD1797">
        <v>0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f t="shared" si="112"/>
        <v>0</v>
      </c>
      <c r="BK1797">
        <f t="shared" si="113"/>
        <v>0</v>
      </c>
      <c r="BL1797">
        <f t="shared" si="114"/>
        <v>22</v>
      </c>
      <c r="BM1797">
        <f t="shared" si="115"/>
        <v>15</v>
      </c>
    </row>
    <row r="1798" spans="1:65" x14ac:dyDescent="0.25">
      <c r="A1798" t="s">
        <v>967</v>
      </c>
      <c r="B1798" t="s">
        <v>78</v>
      </c>
      <c r="C1798" s="99">
        <v>44835</v>
      </c>
      <c r="D1798">
        <v>2022</v>
      </c>
      <c r="E1798">
        <v>10</v>
      </c>
      <c r="F1798">
        <v>9355</v>
      </c>
      <c r="G1798" t="s">
        <v>970</v>
      </c>
      <c r="H1798">
        <v>60</v>
      </c>
      <c r="I1798">
        <v>46</v>
      </c>
      <c r="J1798">
        <v>6</v>
      </c>
      <c r="K1798">
        <v>91</v>
      </c>
      <c r="L1798">
        <v>51.21</v>
      </c>
      <c r="M1798">
        <v>111</v>
      </c>
      <c r="N1798">
        <v>11</v>
      </c>
      <c r="O1798">
        <v>1</v>
      </c>
      <c r="P1798">
        <v>3</v>
      </c>
      <c r="Q1798">
        <v>1</v>
      </c>
      <c r="R1798">
        <v>3</v>
      </c>
      <c r="S1798">
        <v>6</v>
      </c>
      <c r="T1798">
        <v>5</v>
      </c>
      <c r="U1798">
        <v>4</v>
      </c>
      <c r="V1798">
        <v>1</v>
      </c>
      <c r="W1798">
        <v>19</v>
      </c>
      <c r="X1798">
        <v>1</v>
      </c>
      <c r="Y1798">
        <v>2</v>
      </c>
      <c r="Z1798">
        <v>0</v>
      </c>
      <c r="AA1798">
        <v>4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36</v>
      </c>
      <c r="AH1798">
        <v>0</v>
      </c>
      <c r="AI1798">
        <v>0</v>
      </c>
      <c r="AJ1798">
        <v>0</v>
      </c>
      <c r="AK1798">
        <v>3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36</v>
      </c>
      <c r="AT1798">
        <v>0</v>
      </c>
      <c r="AU1798">
        <v>47</v>
      </c>
      <c r="AV1798">
        <v>0</v>
      </c>
      <c r="AW1798">
        <v>0</v>
      </c>
      <c r="AX1798">
        <v>60</v>
      </c>
      <c r="AY1798">
        <v>0</v>
      </c>
      <c r="AZ1798">
        <v>0</v>
      </c>
      <c r="BA1798">
        <v>0</v>
      </c>
      <c r="BB1798">
        <v>23</v>
      </c>
      <c r="BC1798">
        <v>1</v>
      </c>
      <c r="BD1798">
        <v>0</v>
      </c>
      <c r="BE1798">
        <v>1</v>
      </c>
      <c r="BF1798">
        <v>3</v>
      </c>
      <c r="BG1798">
        <v>7</v>
      </c>
      <c r="BH1798">
        <v>0</v>
      </c>
      <c r="BI1798">
        <v>0</v>
      </c>
      <c r="BJ1798">
        <f t="shared" si="112"/>
        <v>0</v>
      </c>
      <c r="BK1798">
        <f t="shared" si="113"/>
        <v>0</v>
      </c>
      <c r="BL1798">
        <f t="shared" si="114"/>
        <v>72</v>
      </c>
      <c r="BM1798">
        <f t="shared" si="115"/>
        <v>34</v>
      </c>
    </row>
    <row r="1799" spans="1:65" x14ac:dyDescent="0.25">
      <c r="A1799" t="s">
        <v>968</v>
      </c>
      <c r="B1799" t="s">
        <v>78</v>
      </c>
      <c r="C1799" s="99">
        <v>44835</v>
      </c>
      <c r="D1799">
        <v>2022</v>
      </c>
      <c r="E1799">
        <v>10</v>
      </c>
      <c r="F1799">
        <v>9358</v>
      </c>
      <c r="G1799" t="s">
        <v>998</v>
      </c>
      <c r="H1799">
        <v>46</v>
      </c>
      <c r="I1799">
        <v>32</v>
      </c>
      <c r="J1799">
        <v>5</v>
      </c>
      <c r="K1799">
        <v>73</v>
      </c>
      <c r="L1799">
        <v>111.71</v>
      </c>
      <c r="M1799">
        <v>242</v>
      </c>
      <c r="N1799">
        <v>1</v>
      </c>
      <c r="O1799">
        <v>0</v>
      </c>
      <c r="P1799">
        <v>0</v>
      </c>
      <c r="Q1799">
        <v>0</v>
      </c>
      <c r="R1799">
        <v>10</v>
      </c>
      <c r="S1799">
        <v>0</v>
      </c>
      <c r="T1799">
        <v>8</v>
      </c>
      <c r="U1799">
        <v>1</v>
      </c>
      <c r="V1799">
        <v>0</v>
      </c>
      <c r="W1799">
        <v>10</v>
      </c>
      <c r="X1799">
        <v>0</v>
      </c>
      <c r="Y1799">
        <v>0</v>
      </c>
      <c r="Z1799">
        <v>0</v>
      </c>
      <c r="AA1799">
        <v>3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37</v>
      </c>
      <c r="AH1799">
        <v>0</v>
      </c>
      <c r="AI1799">
        <v>0</v>
      </c>
      <c r="AJ1799">
        <v>0</v>
      </c>
      <c r="AK1799">
        <v>32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36</v>
      </c>
      <c r="AT1799">
        <v>0</v>
      </c>
      <c r="AU1799">
        <v>35</v>
      </c>
      <c r="AV1799">
        <v>0</v>
      </c>
      <c r="AW1799">
        <v>0</v>
      </c>
      <c r="AX1799">
        <v>47</v>
      </c>
      <c r="AY1799">
        <v>0</v>
      </c>
      <c r="AZ1799">
        <v>0</v>
      </c>
      <c r="BA1799">
        <v>0</v>
      </c>
      <c r="BB1799">
        <v>36</v>
      </c>
      <c r="BC1799">
        <v>0</v>
      </c>
      <c r="BD1799">
        <v>0</v>
      </c>
      <c r="BE1799">
        <v>0</v>
      </c>
      <c r="BF1799">
        <v>0</v>
      </c>
      <c r="BG1799">
        <v>1</v>
      </c>
      <c r="BH1799">
        <v>0</v>
      </c>
      <c r="BI1799">
        <v>0</v>
      </c>
      <c r="BJ1799">
        <f t="shared" si="112"/>
        <v>0</v>
      </c>
      <c r="BK1799">
        <f t="shared" si="113"/>
        <v>0</v>
      </c>
      <c r="BL1799">
        <f t="shared" si="114"/>
        <v>73</v>
      </c>
      <c r="BM1799">
        <f t="shared" si="115"/>
        <v>35</v>
      </c>
    </row>
    <row r="1800" spans="1:65" x14ac:dyDescent="0.25">
      <c r="A1800" t="s">
        <v>967</v>
      </c>
      <c r="B1800" t="s">
        <v>78</v>
      </c>
      <c r="C1800" s="99">
        <v>44835</v>
      </c>
      <c r="D1800">
        <v>2022</v>
      </c>
      <c r="E1800">
        <v>10</v>
      </c>
      <c r="F1800">
        <v>9360</v>
      </c>
      <c r="G1800" t="s">
        <v>835</v>
      </c>
      <c r="H1800">
        <v>25</v>
      </c>
      <c r="I1800">
        <v>19</v>
      </c>
      <c r="J1800">
        <v>1</v>
      </c>
      <c r="K1800">
        <v>45</v>
      </c>
      <c r="L1800">
        <v>85</v>
      </c>
      <c r="M1800">
        <v>58</v>
      </c>
      <c r="N1800">
        <v>1</v>
      </c>
      <c r="O1800">
        <v>0</v>
      </c>
      <c r="P1800">
        <v>0</v>
      </c>
      <c r="Q1800">
        <v>0</v>
      </c>
      <c r="R1800">
        <v>3</v>
      </c>
      <c r="S1800">
        <v>0</v>
      </c>
      <c r="T1800">
        <v>2</v>
      </c>
      <c r="U1800">
        <v>2</v>
      </c>
      <c r="V1800">
        <v>0</v>
      </c>
      <c r="W1800">
        <v>8</v>
      </c>
      <c r="X1800">
        <v>0</v>
      </c>
      <c r="Y1800">
        <v>0</v>
      </c>
      <c r="Z1800">
        <v>0</v>
      </c>
      <c r="AA1800">
        <v>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25</v>
      </c>
      <c r="AH1800">
        <v>0</v>
      </c>
      <c r="AI1800">
        <v>0</v>
      </c>
      <c r="AJ1800">
        <v>0</v>
      </c>
      <c r="AK1800">
        <v>22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25</v>
      </c>
      <c r="AT1800">
        <v>0</v>
      </c>
      <c r="AU1800">
        <v>20</v>
      </c>
      <c r="AV1800">
        <v>0</v>
      </c>
      <c r="AW1800">
        <v>1</v>
      </c>
      <c r="AX1800">
        <v>27</v>
      </c>
      <c r="AY1800">
        <v>0</v>
      </c>
      <c r="AZ1800">
        <v>0</v>
      </c>
      <c r="BA1800">
        <v>0</v>
      </c>
      <c r="BB1800">
        <v>20</v>
      </c>
      <c r="BC1800">
        <v>0</v>
      </c>
      <c r="BD1800">
        <v>0</v>
      </c>
      <c r="BE1800">
        <v>0</v>
      </c>
      <c r="BF1800">
        <v>0</v>
      </c>
      <c r="BG1800">
        <v>1</v>
      </c>
      <c r="BH1800">
        <v>0</v>
      </c>
      <c r="BI1800">
        <v>0</v>
      </c>
      <c r="BJ1800">
        <f t="shared" si="112"/>
        <v>0</v>
      </c>
      <c r="BK1800">
        <f t="shared" si="113"/>
        <v>0</v>
      </c>
      <c r="BL1800">
        <f t="shared" si="114"/>
        <v>50</v>
      </c>
      <c r="BM1800">
        <f t="shared" si="115"/>
        <v>28</v>
      </c>
    </row>
    <row r="1801" spans="1:65" x14ac:dyDescent="0.25">
      <c r="A1801" t="s">
        <v>967</v>
      </c>
      <c r="B1801" t="s">
        <v>78</v>
      </c>
      <c r="C1801" s="99">
        <v>44835</v>
      </c>
      <c r="D1801">
        <v>2022</v>
      </c>
      <c r="E1801">
        <v>10</v>
      </c>
      <c r="F1801">
        <v>9366</v>
      </c>
      <c r="G1801" t="s">
        <v>986</v>
      </c>
      <c r="H1801">
        <v>79</v>
      </c>
      <c r="I1801">
        <v>71</v>
      </c>
      <c r="J1801">
        <v>4</v>
      </c>
      <c r="K1801">
        <v>101</v>
      </c>
      <c r="L1801">
        <v>66.25</v>
      </c>
      <c r="M1801">
        <v>323</v>
      </c>
      <c r="N1801">
        <v>25</v>
      </c>
      <c r="O1801">
        <v>0</v>
      </c>
      <c r="P1801">
        <v>8</v>
      </c>
      <c r="Q1801">
        <v>0</v>
      </c>
      <c r="R1801">
        <v>36</v>
      </c>
      <c r="S1801">
        <v>1</v>
      </c>
      <c r="T1801">
        <v>14</v>
      </c>
      <c r="U1801">
        <v>3</v>
      </c>
      <c r="V1801">
        <v>2</v>
      </c>
      <c r="W1801">
        <v>24</v>
      </c>
      <c r="X1801">
        <v>0</v>
      </c>
      <c r="Y1801">
        <v>0</v>
      </c>
      <c r="Z1801">
        <v>1</v>
      </c>
      <c r="AA1801">
        <v>1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55</v>
      </c>
      <c r="AH1801">
        <v>0</v>
      </c>
      <c r="AI1801">
        <v>0</v>
      </c>
      <c r="AJ1801">
        <v>0</v>
      </c>
      <c r="AK1801">
        <v>46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2</v>
      </c>
      <c r="AS1801">
        <v>55</v>
      </c>
      <c r="AT1801">
        <v>0</v>
      </c>
      <c r="AU1801">
        <v>74</v>
      </c>
      <c r="AV1801">
        <v>0</v>
      </c>
      <c r="AW1801">
        <v>1</v>
      </c>
      <c r="AX1801">
        <v>59</v>
      </c>
      <c r="AY1801">
        <v>0</v>
      </c>
      <c r="AZ1801">
        <v>0</v>
      </c>
      <c r="BA1801">
        <v>0</v>
      </c>
      <c r="BB1801">
        <v>50</v>
      </c>
      <c r="BC1801">
        <v>0</v>
      </c>
      <c r="BD1801">
        <v>0</v>
      </c>
      <c r="BE1801">
        <v>0</v>
      </c>
      <c r="BF1801">
        <v>8</v>
      </c>
      <c r="BG1801">
        <v>17</v>
      </c>
      <c r="BH1801">
        <v>0</v>
      </c>
      <c r="BI1801">
        <v>0</v>
      </c>
      <c r="BJ1801">
        <f t="shared" si="112"/>
        <v>0</v>
      </c>
      <c r="BK1801">
        <f t="shared" si="113"/>
        <v>0</v>
      </c>
      <c r="BL1801">
        <f t="shared" si="114"/>
        <v>110</v>
      </c>
      <c r="BM1801">
        <f t="shared" si="115"/>
        <v>61</v>
      </c>
    </row>
    <row r="1802" spans="1:65" x14ac:dyDescent="0.25">
      <c r="A1802" t="s">
        <v>967</v>
      </c>
      <c r="B1802" t="s">
        <v>78</v>
      </c>
      <c r="C1802" s="99">
        <v>44835</v>
      </c>
      <c r="D1802">
        <v>2022</v>
      </c>
      <c r="E1802">
        <v>10</v>
      </c>
      <c r="F1802">
        <v>9367</v>
      </c>
      <c r="G1802" t="s">
        <v>992</v>
      </c>
      <c r="H1802">
        <v>12</v>
      </c>
      <c r="I1802">
        <v>18</v>
      </c>
      <c r="J1802">
        <v>0</v>
      </c>
      <c r="K1802">
        <v>25</v>
      </c>
      <c r="L1802">
        <v>0</v>
      </c>
      <c r="M1802">
        <v>46</v>
      </c>
      <c r="N1802">
        <v>0</v>
      </c>
      <c r="O1802">
        <v>0</v>
      </c>
      <c r="P1802">
        <v>1</v>
      </c>
      <c r="Q1802">
        <v>0</v>
      </c>
      <c r="R1802">
        <v>4</v>
      </c>
      <c r="S1802">
        <v>1</v>
      </c>
      <c r="T1802">
        <v>2</v>
      </c>
      <c r="U1802">
        <v>0</v>
      </c>
      <c r="V1802">
        <v>0</v>
      </c>
      <c r="W1802">
        <v>3</v>
      </c>
      <c r="X1802">
        <v>0</v>
      </c>
      <c r="Y1802">
        <v>1</v>
      </c>
      <c r="Z1802">
        <v>0</v>
      </c>
      <c r="AA1802">
        <v>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15</v>
      </c>
      <c r="AH1802">
        <v>0</v>
      </c>
      <c r="AI1802">
        <v>0</v>
      </c>
      <c r="AJ1802">
        <v>0</v>
      </c>
      <c r="AK1802">
        <v>15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15</v>
      </c>
      <c r="AT1802">
        <v>0</v>
      </c>
      <c r="AU1802">
        <v>20</v>
      </c>
      <c r="AV1802">
        <v>0</v>
      </c>
      <c r="AW1802">
        <v>0</v>
      </c>
      <c r="AX1802">
        <v>12</v>
      </c>
      <c r="AY1802">
        <v>0</v>
      </c>
      <c r="AZ1802">
        <v>0</v>
      </c>
      <c r="BA1802">
        <v>1</v>
      </c>
      <c r="BB1802">
        <v>1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f t="shared" si="112"/>
        <v>0</v>
      </c>
      <c r="BK1802">
        <f t="shared" si="113"/>
        <v>0</v>
      </c>
      <c r="BL1802">
        <f t="shared" si="114"/>
        <v>30</v>
      </c>
      <c r="BM1802">
        <f t="shared" si="115"/>
        <v>24</v>
      </c>
    </row>
    <row r="1803" spans="1:65" x14ac:dyDescent="0.25">
      <c r="A1803" t="s">
        <v>968</v>
      </c>
      <c r="B1803" t="s">
        <v>78</v>
      </c>
      <c r="C1803" s="99">
        <v>44835</v>
      </c>
      <c r="D1803">
        <v>2022</v>
      </c>
      <c r="E1803">
        <v>10</v>
      </c>
      <c r="F1803">
        <v>9372</v>
      </c>
      <c r="G1803" t="s">
        <v>1002</v>
      </c>
      <c r="H1803">
        <v>9</v>
      </c>
      <c r="I1803">
        <v>23</v>
      </c>
      <c r="J1803">
        <v>5</v>
      </c>
      <c r="K1803">
        <v>31</v>
      </c>
      <c r="L1803">
        <v>27.68</v>
      </c>
      <c r="M1803">
        <v>43</v>
      </c>
      <c r="N1803">
        <v>5</v>
      </c>
      <c r="O1803">
        <v>0</v>
      </c>
      <c r="P1803">
        <v>3</v>
      </c>
      <c r="Q1803">
        <v>0</v>
      </c>
      <c r="R1803">
        <v>3</v>
      </c>
      <c r="S1803">
        <v>1</v>
      </c>
      <c r="T1803">
        <v>4</v>
      </c>
      <c r="U1803">
        <v>2</v>
      </c>
      <c r="V1803">
        <v>0</v>
      </c>
      <c r="W1803">
        <v>8</v>
      </c>
      <c r="X1803">
        <v>0</v>
      </c>
      <c r="Y1803">
        <v>1</v>
      </c>
      <c r="Z1803">
        <v>0</v>
      </c>
      <c r="AA1803">
        <v>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9</v>
      </c>
      <c r="AH1803">
        <v>0</v>
      </c>
      <c r="AI1803">
        <v>0</v>
      </c>
      <c r="AJ1803">
        <v>0</v>
      </c>
      <c r="AK1803">
        <v>8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8</v>
      </c>
      <c r="AT1803">
        <v>0</v>
      </c>
      <c r="AU1803">
        <v>23</v>
      </c>
      <c r="AV1803">
        <v>0</v>
      </c>
      <c r="AW1803">
        <v>0</v>
      </c>
      <c r="AX1803">
        <v>10</v>
      </c>
      <c r="AY1803">
        <v>0</v>
      </c>
      <c r="AZ1803">
        <v>0</v>
      </c>
      <c r="BA1803">
        <v>0</v>
      </c>
      <c r="BB1803">
        <v>8</v>
      </c>
      <c r="BC1803">
        <v>0</v>
      </c>
      <c r="BD1803">
        <v>0</v>
      </c>
      <c r="BE1803">
        <v>0</v>
      </c>
      <c r="BF1803">
        <v>3</v>
      </c>
      <c r="BG1803">
        <v>2</v>
      </c>
      <c r="BH1803">
        <v>0</v>
      </c>
      <c r="BI1803">
        <v>0</v>
      </c>
      <c r="BJ1803">
        <f t="shared" si="112"/>
        <v>0</v>
      </c>
      <c r="BK1803">
        <f t="shared" si="113"/>
        <v>0</v>
      </c>
      <c r="BL1803">
        <f t="shared" si="114"/>
        <v>17</v>
      </c>
      <c r="BM1803">
        <f t="shared" si="115"/>
        <v>9</v>
      </c>
    </row>
    <row r="1804" spans="1:65" x14ac:dyDescent="0.25">
      <c r="A1804" t="s">
        <v>141</v>
      </c>
      <c r="B1804" t="s">
        <v>78</v>
      </c>
      <c r="C1804" s="99">
        <v>44835</v>
      </c>
      <c r="D1804">
        <v>2022</v>
      </c>
      <c r="E1804">
        <v>10</v>
      </c>
      <c r="F1804">
        <v>9376</v>
      </c>
      <c r="G1804" t="s">
        <v>974</v>
      </c>
      <c r="H1804">
        <v>72</v>
      </c>
      <c r="I1804">
        <v>27</v>
      </c>
      <c r="J1804">
        <v>3</v>
      </c>
      <c r="K1804">
        <v>51</v>
      </c>
      <c r="L1804">
        <v>117.33</v>
      </c>
      <c r="M1804">
        <v>155</v>
      </c>
      <c r="N1804">
        <v>4</v>
      </c>
      <c r="O1804">
        <v>0</v>
      </c>
      <c r="P1804">
        <v>0</v>
      </c>
      <c r="Q1804">
        <v>0</v>
      </c>
      <c r="R1804">
        <v>8</v>
      </c>
      <c r="S1804">
        <v>3</v>
      </c>
      <c r="T1804">
        <v>4</v>
      </c>
      <c r="U1804">
        <v>1</v>
      </c>
      <c r="V1804">
        <v>0</v>
      </c>
      <c r="W1804">
        <v>8</v>
      </c>
      <c r="X1804">
        <v>0</v>
      </c>
      <c r="Y1804">
        <v>3</v>
      </c>
      <c r="Z1804">
        <v>0</v>
      </c>
      <c r="AA1804">
        <v>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34</v>
      </c>
      <c r="AH1804">
        <v>0</v>
      </c>
      <c r="AI1804">
        <v>0</v>
      </c>
      <c r="AJ1804">
        <v>0</v>
      </c>
      <c r="AK1804">
        <v>26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4</v>
      </c>
      <c r="AT1804">
        <v>0</v>
      </c>
      <c r="AU1804">
        <v>28</v>
      </c>
      <c r="AV1804">
        <v>0</v>
      </c>
      <c r="AW1804">
        <v>0</v>
      </c>
      <c r="AX1804">
        <v>30</v>
      </c>
      <c r="AY1804">
        <v>0</v>
      </c>
      <c r="AZ1804">
        <v>0</v>
      </c>
      <c r="BA1804">
        <v>0</v>
      </c>
      <c r="BB1804">
        <v>20</v>
      </c>
      <c r="BC1804">
        <v>0</v>
      </c>
      <c r="BD1804">
        <v>0</v>
      </c>
      <c r="BE1804">
        <v>0</v>
      </c>
      <c r="BF1804">
        <v>0</v>
      </c>
      <c r="BG1804">
        <v>4</v>
      </c>
      <c r="BH1804">
        <v>0</v>
      </c>
      <c r="BI1804">
        <v>0</v>
      </c>
      <c r="BJ1804">
        <f t="shared" si="112"/>
        <v>0</v>
      </c>
      <c r="BK1804">
        <f t="shared" si="113"/>
        <v>0</v>
      </c>
      <c r="BL1804">
        <f t="shared" si="114"/>
        <v>68</v>
      </c>
      <c r="BM1804">
        <f t="shared" si="115"/>
        <v>34</v>
      </c>
    </row>
    <row r="1805" spans="1:65" x14ac:dyDescent="0.25">
      <c r="A1805" t="s">
        <v>966</v>
      </c>
      <c r="B1805" t="s">
        <v>78</v>
      </c>
      <c r="C1805" s="99">
        <v>44835</v>
      </c>
      <c r="D1805">
        <v>2022</v>
      </c>
      <c r="E1805">
        <v>10</v>
      </c>
      <c r="F1805">
        <v>9380</v>
      </c>
      <c r="G1805" t="s">
        <v>995</v>
      </c>
      <c r="H1805">
        <v>31</v>
      </c>
      <c r="I1805">
        <v>12</v>
      </c>
      <c r="J1805">
        <v>3</v>
      </c>
      <c r="K1805">
        <v>39</v>
      </c>
      <c r="L1805">
        <v>63.48</v>
      </c>
      <c r="M1805">
        <v>236</v>
      </c>
      <c r="N1805">
        <v>6</v>
      </c>
      <c r="O1805">
        <v>0</v>
      </c>
      <c r="P1805">
        <v>1</v>
      </c>
      <c r="Q1805">
        <v>0</v>
      </c>
      <c r="R1805">
        <v>7</v>
      </c>
      <c r="S1805">
        <v>0</v>
      </c>
      <c r="T1805">
        <v>5</v>
      </c>
      <c r="U1805">
        <v>0</v>
      </c>
      <c r="V1805">
        <v>0</v>
      </c>
      <c r="W1805">
        <v>5</v>
      </c>
      <c r="X1805">
        <v>0</v>
      </c>
      <c r="Y1805">
        <v>0</v>
      </c>
      <c r="Z1805">
        <v>0</v>
      </c>
      <c r="AA1805">
        <v>8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20</v>
      </c>
      <c r="AH1805">
        <v>0</v>
      </c>
      <c r="AI1805">
        <v>0</v>
      </c>
      <c r="AJ1805">
        <v>0</v>
      </c>
      <c r="AK1805">
        <v>18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9</v>
      </c>
      <c r="AT1805">
        <v>0</v>
      </c>
      <c r="AU1805">
        <v>12</v>
      </c>
      <c r="AV1805">
        <v>0</v>
      </c>
      <c r="AW1805">
        <v>0</v>
      </c>
      <c r="AX1805">
        <v>25</v>
      </c>
      <c r="AY1805">
        <v>0</v>
      </c>
      <c r="AZ1805">
        <v>0</v>
      </c>
      <c r="BA1805">
        <v>0</v>
      </c>
      <c r="BB1805">
        <v>18</v>
      </c>
      <c r="BC1805">
        <v>0</v>
      </c>
      <c r="BD1805">
        <v>0</v>
      </c>
      <c r="BE1805">
        <v>0</v>
      </c>
      <c r="BF1805">
        <v>1</v>
      </c>
      <c r="BG1805">
        <v>5</v>
      </c>
      <c r="BH1805">
        <v>0</v>
      </c>
      <c r="BI1805">
        <v>0</v>
      </c>
      <c r="BJ1805">
        <f t="shared" si="112"/>
        <v>0</v>
      </c>
      <c r="BK1805">
        <f t="shared" si="113"/>
        <v>0</v>
      </c>
      <c r="BL1805">
        <f t="shared" si="114"/>
        <v>39</v>
      </c>
      <c r="BM1805">
        <f t="shared" si="115"/>
        <v>26</v>
      </c>
    </row>
    <row r="1806" spans="1:65" x14ac:dyDescent="0.25">
      <c r="A1806" t="s">
        <v>950</v>
      </c>
      <c r="B1806" t="s">
        <v>78</v>
      </c>
      <c r="C1806" s="99">
        <v>44805</v>
      </c>
      <c r="D1806">
        <v>2022</v>
      </c>
      <c r="E1806">
        <v>9</v>
      </c>
      <c r="F1806">
        <v>0</v>
      </c>
      <c r="G1806" t="s">
        <v>950</v>
      </c>
      <c r="H1806">
        <v>1576</v>
      </c>
      <c r="I1806">
        <v>1061</v>
      </c>
      <c r="J1806">
        <v>94</v>
      </c>
      <c r="K1806">
        <v>2017</v>
      </c>
      <c r="L1806">
        <v>52.033191489361698</v>
      </c>
      <c r="M1806">
        <v>5922</v>
      </c>
      <c r="N1806">
        <v>176</v>
      </c>
      <c r="O1806">
        <v>1</v>
      </c>
      <c r="P1806">
        <v>52</v>
      </c>
      <c r="Q1806">
        <v>1</v>
      </c>
      <c r="R1806">
        <v>321</v>
      </c>
      <c r="S1806">
        <v>100</v>
      </c>
      <c r="T1806">
        <v>143</v>
      </c>
      <c r="U1806">
        <v>55</v>
      </c>
      <c r="V1806">
        <v>150</v>
      </c>
      <c r="W1806">
        <v>493</v>
      </c>
      <c r="X1806">
        <v>6</v>
      </c>
      <c r="Y1806">
        <v>49</v>
      </c>
      <c r="Z1806">
        <v>5</v>
      </c>
      <c r="AA1806">
        <v>224</v>
      </c>
      <c r="AB1806">
        <v>8</v>
      </c>
      <c r="AC1806">
        <v>15</v>
      </c>
      <c r="AD1806">
        <v>0</v>
      </c>
      <c r="AE1806">
        <v>0</v>
      </c>
      <c r="AF1806">
        <v>0</v>
      </c>
      <c r="AG1806">
        <v>1061</v>
      </c>
      <c r="AH1806">
        <v>0</v>
      </c>
      <c r="AI1806">
        <v>0</v>
      </c>
      <c r="AJ1806">
        <v>1</v>
      </c>
      <c r="AK1806">
        <v>949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5</v>
      </c>
      <c r="AS1806">
        <v>1054</v>
      </c>
      <c r="AT1806">
        <v>0</v>
      </c>
      <c r="AU1806">
        <v>1122</v>
      </c>
      <c r="AV1806">
        <v>4</v>
      </c>
      <c r="AW1806">
        <v>11</v>
      </c>
      <c r="AX1806">
        <v>1850</v>
      </c>
      <c r="AY1806">
        <v>0</v>
      </c>
      <c r="AZ1806">
        <v>0</v>
      </c>
      <c r="BA1806">
        <v>9</v>
      </c>
      <c r="BB1806">
        <v>1410</v>
      </c>
      <c r="BC1806">
        <v>2</v>
      </c>
      <c r="BD1806">
        <v>0</v>
      </c>
      <c r="BE1806">
        <v>1</v>
      </c>
      <c r="BF1806">
        <v>43</v>
      </c>
      <c r="BG1806">
        <v>128</v>
      </c>
      <c r="BH1806">
        <v>0</v>
      </c>
      <c r="BI1806">
        <v>0</v>
      </c>
      <c r="BJ1806">
        <f t="shared" si="112"/>
        <v>0</v>
      </c>
      <c r="BK1806">
        <f t="shared" si="113"/>
        <v>8</v>
      </c>
      <c r="BL1806">
        <f t="shared" si="114"/>
        <v>2130</v>
      </c>
      <c r="BM1806">
        <f t="shared" si="115"/>
        <v>1184</v>
      </c>
    </row>
    <row r="1807" spans="1:65" x14ac:dyDescent="0.25">
      <c r="A1807" t="s">
        <v>964</v>
      </c>
      <c r="B1807" t="s">
        <v>78</v>
      </c>
      <c r="C1807" s="99">
        <v>44805</v>
      </c>
      <c r="D1807">
        <v>2022</v>
      </c>
      <c r="E1807">
        <v>9</v>
      </c>
      <c r="F1807">
        <v>1</v>
      </c>
      <c r="G1807" t="s">
        <v>964</v>
      </c>
      <c r="H1807">
        <v>363</v>
      </c>
      <c r="I1807">
        <v>212</v>
      </c>
      <c r="J1807">
        <v>6</v>
      </c>
      <c r="K1807">
        <v>316</v>
      </c>
      <c r="L1807">
        <v>61.81</v>
      </c>
      <c r="M1807">
        <v>1562</v>
      </c>
      <c r="N1807">
        <v>19</v>
      </c>
      <c r="O1807">
        <v>0</v>
      </c>
      <c r="P1807">
        <v>7</v>
      </c>
      <c r="Q1807">
        <v>0</v>
      </c>
      <c r="R1807">
        <v>40</v>
      </c>
      <c r="S1807">
        <v>25</v>
      </c>
      <c r="T1807">
        <v>31</v>
      </c>
      <c r="U1807">
        <v>18</v>
      </c>
      <c r="V1807">
        <v>43</v>
      </c>
      <c r="W1807">
        <v>127</v>
      </c>
      <c r="X1807">
        <v>0</v>
      </c>
      <c r="Y1807">
        <v>13</v>
      </c>
      <c r="Z1807">
        <v>0</v>
      </c>
      <c r="AA1807">
        <v>32</v>
      </c>
      <c r="AB1807">
        <v>2</v>
      </c>
      <c r="AC1807">
        <v>2</v>
      </c>
      <c r="AD1807">
        <v>0</v>
      </c>
      <c r="AE1807">
        <v>0</v>
      </c>
      <c r="AF1807">
        <v>0</v>
      </c>
      <c r="AG1807">
        <v>128</v>
      </c>
      <c r="AH1807">
        <v>0</v>
      </c>
      <c r="AI1807">
        <v>0</v>
      </c>
      <c r="AJ1807">
        <v>0</v>
      </c>
      <c r="AK1807">
        <v>115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2</v>
      </c>
      <c r="AS1807">
        <v>128</v>
      </c>
      <c r="AT1807">
        <v>0</v>
      </c>
      <c r="AU1807">
        <v>223</v>
      </c>
      <c r="AV1807">
        <v>2</v>
      </c>
      <c r="AW1807">
        <v>0</v>
      </c>
      <c r="AX1807">
        <v>462</v>
      </c>
      <c r="AY1807">
        <v>0</v>
      </c>
      <c r="AZ1807">
        <v>0</v>
      </c>
      <c r="BA1807">
        <v>2</v>
      </c>
      <c r="BB1807">
        <v>349</v>
      </c>
      <c r="BC1807">
        <v>2</v>
      </c>
      <c r="BD1807">
        <v>0</v>
      </c>
      <c r="BE1807">
        <v>0</v>
      </c>
      <c r="BF1807">
        <v>5</v>
      </c>
      <c r="BG1807">
        <v>12</v>
      </c>
      <c r="BH1807">
        <v>0</v>
      </c>
      <c r="BI1807">
        <v>0</v>
      </c>
      <c r="BJ1807">
        <f t="shared" si="112"/>
        <v>0</v>
      </c>
      <c r="BK1807">
        <f t="shared" si="113"/>
        <v>2</v>
      </c>
      <c r="BL1807">
        <f t="shared" si="114"/>
        <v>258</v>
      </c>
      <c r="BM1807">
        <f t="shared" si="115"/>
        <v>149</v>
      </c>
    </row>
    <row r="1808" spans="1:65" x14ac:dyDescent="0.25">
      <c r="A1808" t="s">
        <v>965</v>
      </c>
      <c r="B1808" t="s">
        <v>78</v>
      </c>
      <c r="C1808" s="99">
        <v>44805</v>
      </c>
      <c r="D1808">
        <v>2022</v>
      </c>
      <c r="E1808">
        <v>9</v>
      </c>
      <c r="F1808">
        <v>2</v>
      </c>
      <c r="G1808" t="s">
        <v>965</v>
      </c>
      <c r="H1808">
        <v>226</v>
      </c>
      <c r="I1808">
        <v>102</v>
      </c>
      <c r="J1808">
        <v>15</v>
      </c>
      <c r="K1808">
        <v>265</v>
      </c>
      <c r="L1808">
        <v>63.611333333333334</v>
      </c>
      <c r="M1808">
        <v>741</v>
      </c>
      <c r="N1808">
        <v>19</v>
      </c>
      <c r="O1808">
        <v>0</v>
      </c>
      <c r="P1808">
        <v>3</v>
      </c>
      <c r="Q1808">
        <v>0</v>
      </c>
      <c r="R1808">
        <v>42</v>
      </c>
      <c r="S1808">
        <v>8</v>
      </c>
      <c r="T1808">
        <v>12</v>
      </c>
      <c r="U1808">
        <v>3</v>
      </c>
      <c r="V1808">
        <v>2</v>
      </c>
      <c r="W1808">
        <v>29</v>
      </c>
      <c r="X1808">
        <v>0</v>
      </c>
      <c r="Y1808">
        <v>3</v>
      </c>
      <c r="Z1808">
        <v>0</v>
      </c>
      <c r="AA1808">
        <v>23</v>
      </c>
      <c r="AB1808">
        <v>4</v>
      </c>
      <c r="AC1808">
        <v>0</v>
      </c>
      <c r="AD1808">
        <v>0</v>
      </c>
      <c r="AE1808">
        <v>0</v>
      </c>
      <c r="AF1808">
        <v>0</v>
      </c>
      <c r="AG1808">
        <v>160</v>
      </c>
      <c r="AH1808">
        <v>0</v>
      </c>
      <c r="AI1808">
        <v>0</v>
      </c>
      <c r="AJ1808">
        <v>0</v>
      </c>
      <c r="AK1808">
        <v>139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58</v>
      </c>
      <c r="AT1808">
        <v>0</v>
      </c>
      <c r="AU1808">
        <v>106</v>
      </c>
      <c r="AV1808">
        <v>1</v>
      </c>
      <c r="AW1808">
        <v>2</v>
      </c>
      <c r="AX1808">
        <v>205</v>
      </c>
      <c r="AY1808">
        <v>0</v>
      </c>
      <c r="AZ1808">
        <v>0</v>
      </c>
      <c r="BA1808">
        <v>1</v>
      </c>
      <c r="BB1808">
        <v>165</v>
      </c>
      <c r="BC1808">
        <v>0</v>
      </c>
      <c r="BD1808">
        <v>0</v>
      </c>
      <c r="BE1808">
        <v>0</v>
      </c>
      <c r="BF1808">
        <v>2</v>
      </c>
      <c r="BG1808">
        <v>16</v>
      </c>
      <c r="BH1808">
        <v>0</v>
      </c>
      <c r="BI1808">
        <v>0</v>
      </c>
      <c r="BJ1808">
        <f t="shared" si="112"/>
        <v>0</v>
      </c>
      <c r="BK1808">
        <f t="shared" si="113"/>
        <v>4</v>
      </c>
      <c r="BL1808">
        <f t="shared" si="114"/>
        <v>318</v>
      </c>
      <c r="BM1808">
        <f t="shared" si="115"/>
        <v>162</v>
      </c>
    </row>
    <row r="1809" spans="1:65" x14ac:dyDescent="0.25">
      <c r="A1809" t="s">
        <v>966</v>
      </c>
      <c r="B1809" t="s">
        <v>78</v>
      </c>
      <c r="C1809" s="99">
        <v>44805</v>
      </c>
      <c r="D1809">
        <v>2022</v>
      </c>
      <c r="E1809">
        <v>9</v>
      </c>
      <c r="F1809">
        <v>3</v>
      </c>
      <c r="G1809" t="s">
        <v>966</v>
      </c>
      <c r="H1809">
        <v>220</v>
      </c>
      <c r="I1809">
        <v>199</v>
      </c>
      <c r="J1809">
        <v>11</v>
      </c>
      <c r="K1809">
        <v>308</v>
      </c>
      <c r="L1809">
        <v>63.43181818181818</v>
      </c>
      <c r="M1809">
        <v>1341</v>
      </c>
      <c r="N1809">
        <v>37</v>
      </c>
      <c r="O1809">
        <v>0</v>
      </c>
      <c r="P1809">
        <v>8</v>
      </c>
      <c r="Q1809">
        <v>0</v>
      </c>
      <c r="R1809">
        <v>92</v>
      </c>
      <c r="S1809">
        <v>21</v>
      </c>
      <c r="T1809">
        <v>38</v>
      </c>
      <c r="U1809">
        <v>8</v>
      </c>
      <c r="V1809">
        <v>34</v>
      </c>
      <c r="W1809">
        <v>109</v>
      </c>
      <c r="X1809">
        <v>4</v>
      </c>
      <c r="Y1809">
        <v>16</v>
      </c>
      <c r="Z1809">
        <v>1</v>
      </c>
      <c r="AA1809">
        <v>45</v>
      </c>
      <c r="AB1809">
        <v>2</v>
      </c>
      <c r="AC1809">
        <v>4</v>
      </c>
      <c r="AD1809">
        <v>0</v>
      </c>
      <c r="AE1809">
        <v>0</v>
      </c>
      <c r="AF1809">
        <v>0</v>
      </c>
      <c r="AG1809">
        <v>174</v>
      </c>
      <c r="AH1809">
        <v>0</v>
      </c>
      <c r="AI1809">
        <v>0</v>
      </c>
      <c r="AJ1809">
        <v>0</v>
      </c>
      <c r="AK1809">
        <v>17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1</v>
      </c>
      <c r="AS1809">
        <v>173</v>
      </c>
      <c r="AT1809">
        <v>0</v>
      </c>
      <c r="AU1809">
        <v>208</v>
      </c>
      <c r="AV1809">
        <v>1</v>
      </c>
      <c r="AW1809">
        <v>3</v>
      </c>
      <c r="AX1809">
        <v>287</v>
      </c>
      <c r="AY1809">
        <v>0</v>
      </c>
      <c r="AZ1809">
        <v>0</v>
      </c>
      <c r="BA1809">
        <v>1</v>
      </c>
      <c r="BB1809">
        <v>210</v>
      </c>
      <c r="BC1809">
        <v>0</v>
      </c>
      <c r="BD1809">
        <v>0</v>
      </c>
      <c r="BE1809">
        <v>0</v>
      </c>
      <c r="BF1809">
        <v>7</v>
      </c>
      <c r="BG1809">
        <v>29</v>
      </c>
      <c r="BH1809">
        <v>0</v>
      </c>
      <c r="BI1809">
        <v>0</v>
      </c>
      <c r="BJ1809">
        <f t="shared" si="112"/>
        <v>0</v>
      </c>
      <c r="BK1809">
        <f t="shared" si="113"/>
        <v>2</v>
      </c>
      <c r="BL1809">
        <f t="shared" si="114"/>
        <v>351</v>
      </c>
      <c r="BM1809">
        <f t="shared" si="115"/>
        <v>217</v>
      </c>
    </row>
    <row r="1810" spans="1:65" x14ac:dyDescent="0.25">
      <c r="A1810" t="s">
        <v>141</v>
      </c>
      <c r="B1810" t="s">
        <v>78</v>
      </c>
      <c r="C1810" s="99">
        <v>44805</v>
      </c>
      <c r="D1810">
        <v>2022</v>
      </c>
      <c r="E1810">
        <v>9</v>
      </c>
      <c r="F1810">
        <v>4</v>
      </c>
      <c r="G1810" t="s">
        <v>141</v>
      </c>
      <c r="H1810">
        <v>161</v>
      </c>
      <c r="I1810">
        <v>204</v>
      </c>
      <c r="J1810">
        <v>27</v>
      </c>
      <c r="K1810">
        <v>289</v>
      </c>
      <c r="L1810">
        <v>60.184444444444445</v>
      </c>
      <c r="M1810">
        <v>788</v>
      </c>
      <c r="N1810">
        <v>19</v>
      </c>
      <c r="O1810">
        <v>0</v>
      </c>
      <c r="P1810">
        <v>8</v>
      </c>
      <c r="Q1810">
        <v>0</v>
      </c>
      <c r="R1810">
        <v>58</v>
      </c>
      <c r="S1810">
        <v>11</v>
      </c>
      <c r="T1810">
        <v>23</v>
      </c>
      <c r="U1810">
        <v>15</v>
      </c>
      <c r="V1810">
        <v>3</v>
      </c>
      <c r="W1810">
        <v>61</v>
      </c>
      <c r="X1810">
        <v>1</v>
      </c>
      <c r="Y1810">
        <v>8</v>
      </c>
      <c r="Z1810">
        <v>2</v>
      </c>
      <c r="AA1810">
        <v>23</v>
      </c>
      <c r="AB1810">
        <v>0</v>
      </c>
      <c r="AC1810">
        <v>2</v>
      </c>
      <c r="AD1810">
        <v>0</v>
      </c>
      <c r="AE1810">
        <v>0</v>
      </c>
      <c r="AF1810">
        <v>0</v>
      </c>
      <c r="AG1810">
        <v>148</v>
      </c>
      <c r="AH1810">
        <v>0</v>
      </c>
      <c r="AI1810">
        <v>0</v>
      </c>
      <c r="AJ1810">
        <v>1</v>
      </c>
      <c r="AK1810">
        <v>123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1</v>
      </c>
      <c r="AS1810">
        <v>145</v>
      </c>
      <c r="AT1810">
        <v>0</v>
      </c>
      <c r="AU1810">
        <v>222</v>
      </c>
      <c r="AV1810">
        <v>0</v>
      </c>
      <c r="AW1810">
        <v>4</v>
      </c>
      <c r="AX1810">
        <v>200</v>
      </c>
      <c r="AY1810">
        <v>0</v>
      </c>
      <c r="AZ1810">
        <v>0</v>
      </c>
      <c r="BA1810">
        <v>4</v>
      </c>
      <c r="BB1810">
        <v>162</v>
      </c>
      <c r="BC1810">
        <v>0</v>
      </c>
      <c r="BD1810">
        <v>0</v>
      </c>
      <c r="BE1810">
        <v>0</v>
      </c>
      <c r="BF1810">
        <v>4</v>
      </c>
      <c r="BG1810">
        <v>15</v>
      </c>
      <c r="BH1810">
        <v>0</v>
      </c>
      <c r="BI1810">
        <v>0</v>
      </c>
      <c r="BJ1810">
        <f t="shared" si="112"/>
        <v>0</v>
      </c>
      <c r="BK1810">
        <f t="shared" si="113"/>
        <v>0</v>
      </c>
      <c r="BL1810">
        <f t="shared" si="114"/>
        <v>295</v>
      </c>
      <c r="BM1810">
        <f t="shared" si="115"/>
        <v>150</v>
      </c>
    </row>
    <row r="1811" spans="1:65" x14ac:dyDescent="0.25">
      <c r="A1811" t="s">
        <v>967</v>
      </c>
      <c r="B1811" t="s">
        <v>78</v>
      </c>
      <c r="C1811" s="99">
        <v>44805</v>
      </c>
      <c r="D1811">
        <v>2022</v>
      </c>
      <c r="E1811">
        <v>9</v>
      </c>
      <c r="F1811">
        <v>5</v>
      </c>
      <c r="G1811" t="s">
        <v>967</v>
      </c>
      <c r="H1811">
        <v>312</v>
      </c>
      <c r="I1811">
        <v>193</v>
      </c>
      <c r="J1811">
        <v>19</v>
      </c>
      <c r="K1811">
        <v>392</v>
      </c>
      <c r="L1811">
        <v>33.035789473684211</v>
      </c>
      <c r="M1811">
        <v>702</v>
      </c>
      <c r="N1811">
        <v>46</v>
      </c>
      <c r="O1811">
        <v>0</v>
      </c>
      <c r="P1811">
        <v>14</v>
      </c>
      <c r="Q1811">
        <v>0</v>
      </c>
      <c r="R1811">
        <v>45</v>
      </c>
      <c r="S1811">
        <v>11</v>
      </c>
      <c r="T1811">
        <v>28</v>
      </c>
      <c r="U1811">
        <v>5</v>
      </c>
      <c r="V1811">
        <v>36</v>
      </c>
      <c r="W1811">
        <v>91</v>
      </c>
      <c r="X1811">
        <v>1</v>
      </c>
      <c r="Y1811">
        <v>3</v>
      </c>
      <c r="Z1811">
        <v>1</v>
      </c>
      <c r="AA1811">
        <v>58</v>
      </c>
      <c r="AB1811">
        <v>0</v>
      </c>
      <c r="AC1811">
        <v>4</v>
      </c>
      <c r="AD1811">
        <v>0</v>
      </c>
      <c r="AE1811">
        <v>0</v>
      </c>
      <c r="AF1811">
        <v>0</v>
      </c>
      <c r="AG1811">
        <v>191</v>
      </c>
      <c r="AH1811">
        <v>0</v>
      </c>
      <c r="AI1811">
        <v>0</v>
      </c>
      <c r="AJ1811">
        <v>0</v>
      </c>
      <c r="AK1811">
        <v>162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1</v>
      </c>
      <c r="AS1811">
        <v>190</v>
      </c>
      <c r="AT1811">
        <v>0</v>
      </c>
      <c r="AU1811">
        <v>206</v>
      </c>
      <c r="AV1811">
        <v>0</v>
      </c>
      <c r="AW1811">
        <v>2</v>
      </c>
      <c r="AX1811">
        <v>352</v>
      </c>
      <c r="AY1811">
        <v>0</v>
      </c>
      <c r="AZ1811">
        <v>0</v>
      </c>
      <c r="BA1811">
        <v>1</v>
      </c>
      <c r="BB1811">
        <v>275</v>
      </c>
      <c r="BC1811">
        <v>0</v>
      </c>
      <c r="BD1811">
        <v>0</v>
      </c>
      <c r="BE1811">
        <v>0</v>
      </c>
      <c r="BF1811">
        <v>13</v>
      </c>
      <c r="BG1811">
        <v>33</v>
      </c>
      <c r="BH1811">
        <v>0</v>
      </c>
      <c r="BI1811">
        <v>0</v>
      </c>
      <c r="BJ1811">
        <f t="shared" si="112"/>
        <v>0</v>
      </c>
      <c r="BK1811">
        <f t="shared" si="113"/>
        <v>0</v>
      </c>
      <c r="BL1811">
        <f t="shared" si="114"/>
        <v>385</v>
      </c>
      <c r="BM1811">
        <f t="shared" si="115"/>
        <v>222</v>
      </c>
    </row>
    <row r="1812" spans="1:65" x14ac:dyDescent="0.25">
      <c r="A1812" t="s">
        <v>968</v>
      </c>
      <c r="B1812" t="s">
        <v>78</v>
      </c>
      <c r="C1812" s="99">
        <v>44805</v>
      </c>
      <c r="D1812">
        <v>2022</v>
      </c>
      <c r="E1812">
        <v>9</v>
      </c>
      <c r="F1812">
        <v>6</v>
      </c>
      <c r="G1812" t="s">
        <v>968</v>
      </c>
      <c r="H1812">
        <v>294</v>
      </c>
      <c r="I1812">
        <v>151</v>
      </c>
      <c r="J1812">
        <v>16</v>
      </c>
      <c r="K1812">
        <v>447</v>
      </c>
      <c r="L1812">
        <v>38.479999999999997</v>
      </c>
      <c r="M1812">
        <v>788</v>
      </c>
      <c r="N1812">
        <v>36</v>
      </c>
      <c r="O1812">
        <v>1</v>
      </c>
      <c r="P1812">
        <v>12</v>
      </c>
      <c r="Q1812">
        <v>1</v>
      </c>
      <c r="R1812">
        <v>44</v>
      </c>
      <c r="S1812">
        <v>24</v>
      </c>
      <c r="T1812">
        <v>11</v>
      </c>
      <c r="U1812">
        <v>6</v>
      </c>
      <c r="V1812">
        <v>32</v>
      </c>
      <c r="W1812">
        <v>76</v>
      </c>
      <c r="X1812">
        <v>0</v>
      </c>
      <c r="Y1812">
        <v>6</v>
      </c>
      <c r="Z1812">
        <v>1</v>
      </c>
      <c r="AA1812">
        <v>43</v>
      </c>
      <c r="AB1812">
        <v>0</v>
      </c>
      <c r="AC1812">
        <v>3</v>
      </c>
      <c r="AD1812">
        <v>0</v>
      </c>
      <c r="AE1812">
        <v>0</v>
      </c>
      <c r="AF1812">
        <v>0</v>
      </c>
      <c r="AG1812">
        <v>260</v>
      </c>
      <c r="AH1812">
        <v>0</v>
      </c>
      <c r="AI1812">
        <v>0</v>
      </c>
      <c r="AJ1812">
        <v>0</v>
      </c>
      <c r="AK1812">
        <v>24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60</v>
      </c>
      <c r="AT1812">
        <v>0</v>
      </c>
      <c r="AU1812">
        <v>157</v>
      </c>
      <c r="AV1812">
        <v>0</v>
      </c>
      <c r="AW1812">
        <v>0</v>
      </c>
      <c r="AX1812">
        <v>344</v>
      </c>
      <c r="AY1812">
        <v>0</v>
      </c>
      <c r="AZ1812">
        <v>0</v>
      </c>
      <c r="BA1812">
        <v>0</v>
      </c>
      <c r="BB1812">
        <v>249</v>
      </c>
      <c r="BC1812">
        <v>0</v>
      </c>
      <c r="BD1812">
        <v>0</v>
      </c>
      <c r="BE1812">
        <v>1</v>
      </c>
      <c r="BF1812">
        <v>12</v>
      </c>
      <c r="BG1812">
        <v>23</v>
      </c>
      <c r="BH1812">
        <v>0</v>
      </c>
      <c r="BI1812">
        <v>0</v>
      </c>
      <c r="BJ1812">
        <f t="shared" si="112"/>
        <v>0</v>
      </c>
      <c r="BK1812">
        <f t="shared" si="113"/>
        <v>0</v>
      </c>
      <c r="BL1812">
        <f t="shared" si="114"/>
        <v>523</v>
      </c>
      <c r="BM1812">
        <f t="shared" si="115"/>
        <v>284</v>
      </c>
    </row>
    <row r="1813" spans="1:65" x14ac:dyDescent="0.25">
      <c r="A1813" t="s">
        <v>968</v>
      </c>
      <c r="B1813" t="s">
        <v>78</v>
      </c>
      <c r="C1813" s="99">
        <v>44805</v>
      </c>
      <c r="D1813">
        <v>2022</v>
      </c>
      <c r="E1813">
        <v>9</v>
      </c>
      <c r="F1813">
        <v>9240</v>
      </c>
      <c r="G1813" t="s">
        <v>971</v>
      </c>
      <c r="H1813">
        <v>17</v>
      </c>
      <c r="I1813">
        <v>4</v>
      </c>
      <c r="J1813">
        <v>0</v>
      </c>
      <c r="K1813">
        <v>12</v>
      </c>
      <c r="L1813">
        <v>0</v>
      </c>
      <c r="M1813">
        <v>16</v>
      </c>
      <c r="N1813">
        <v>0</v>
      </c>
      <c r="O1813">
        <v>0</v>
      </c>
      <c r="P1813">
        <v>0</v>
      </c>
      <c r="Q1813">
        <v>0</v>
      </c>
      <c r="R1813">
        <v>4</v>
      </c>
      <c r="S1813">
        <v>2</v>
      </c>
      <c r="T1813">
        <v>0</v>
      </c>
      <c r="U1813">
        <v>0</v>
      </c>
      <c r="V1813">
        <v>0</v>
      </c>
      <c r="W1813">
        <v>3</v>
      </c>
      <c r="X1813">
        <v>0</v>
      </c>
      <c r="Y1813">
        <v>0</v>
      </c>
      <c r="Z1813">
        <v>0</v>
      </c>
      <c r="AA1813">
        <v>2</v>
      </c>
      <c r="AB1813">
        <v>0</v>
      </c>
      <c r="AC1813">
        <v>1</v>
      </c>
      <c r="AD1813">
        <v>0</v>
      </c>
      <c r="AE1813">
        <v>0</v>
      </c>
      <c r="AF1813">
        <v>0</v>
      </c>
      <c r="AG1813">
        <v>7</v>
      </c>
      <c r="AH1813">
        <v>0</v>
      </c>
      <c r="AI1813">
        <v>0</v>
      </c>
      <c r="AJ1813">
        <v>0</v>
      </c>
      <c r="AK1813">
        <v>4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7</v>
      </c>
      <c r="AT1813">
        <v>0</v>
      </c>
      <c r="AU1813">
        <v>6</v>
      </c>
      <c r="AV1813">
        <v>0</v>
      </c>
      <c r="AW1813">
        <v>0</v>
      </c>
      <c r="AX1813">
        <v>17</v>
      </c>
      <c r="AY1813">
        <v>0</v>
      </c>
      <c r="AZ1813">
        <v>0</v>
      </c>
      <c r="BA1813">
        <v>0</v>
      </c>
      <c r="BB1813">
        <v>14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f t="shared" si="112"/>
        <v>0</v>
      </c>
      <c r="BK1813">
        <f t="shared" si="113"/>
        <v>0</v>
      </c>
      <c r="BL1813">
        <f t="shared" si="114"/>
        <v>15</v>
      </c>
      <c r="BM1813">
        <f t="shared" si="115"/>
        <v>6</v>
      </c>
    </row>
    <row r="1814" spans="1:65" x14ac:dyDescent="0.25">
      <c r="A1814" t="s">
        <v>967</v>
      </c>
      <c r="B1814" t="s">
        <v>78</v>
      </c>
      <c r="C1814" s="99">
        <v>44805</v>
      </c>
      <c r="D1814">
        <v>2022</v>
      </c>
      <c r="E1814">
        <v>9</v>
      </c>
      <c r="F1814">
        <v>9246</v>
      </c>
      <c r="G1814" t="s">
        <v>975</v>
      </c>
      <c r="H1814">
        <v>71</v>
      </c>
      <c r="I1814">
        <v>29</v>
      </c>
      <c r="J1814">
        <v>5</v>
      </c>
      <c r="K1814">
        <v>87</v>
      </c>
      <c r="L1814">
        <v>43</v>
      </c>
      <c r="M1814">
        <v>79</v>
      </c>
      <c r="N1814">
        <v>6</v>
      </c>
      <c r="O1814">
        <v>0</v>
      </c>
      <c r="P1814">
        <v>2</v>
      </c>
      <c r="Q1814">
        <v>0</v>
      </c>
      <c r="R1814">
        <v>9</v>
      </c>
      <c r="S1814">
        <v>0</v>
      </c>
      <c r="T1814">
        <v>5</v>
      </c>
      <c r="U1814">
        <v>2</v>
      </c>
      <c r="V1814">
        <v>0</v>
      </c>
      <c r="W1814">
        <v>11</v>
      </c>
      <c r="X1814">
        <v>0</v>
      </c>
      <c r="Y1814">
        <v>0</v>
      </c>
      <c r="Z1814">
        <v>0</v>
      </c>
      <c r="AA1814">
        <v>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44</v>
      </c>
      <c r="AH1814">
        <v>0</v>
      </c>
      <c r="AI1814">
        <v>0</v>
      </c>
      <c r="AJ1814">
        <v>0</v>
      </c>
      <c r="AK1814">
        <v>39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44</v>
      </c>
      <c r="AT1814">
        <v>0</v>
      </c>
      <c r="AU1814">
        <v>33</v>
      </c>
      <c r="AV1814">
        <v>0</v>
      </c>
      <c r="AW1814">
        <v>1</v>
      </c>
      <c r="AX1814">
        <v>62</v>
      </c>
      <c r="AY1814">
        <v>0</v>
      </c>
      <c r="AZ1814">
        <v>0</v>
      </c>
      <c r="BA1814">
        <v>0</v>
      </c>
      <c r="BB1814">
        <v>43</v>
      </c>
      <c r="BC1814">
        <v>0</v>
      </c>
      <c r="BD1814">
        <v>0</v>
      </c>
      <c r="BE1814">
        <v>0</v>
      </c>
      <c r="BF1814">
        <v>2</v>
      </c>
      <c r="BG1814">
        <v>4</v>
      </c>
      <c r="BH1814">
        <v>0</v>
      </c>
      <c r="BI1814">
        <v>0</v>
      </c>
      <c r="BJ1814">
        <f t="shared" si="112"/>
        <v>0</v>
      </c>
      <c r="BK1814">
        <f t="shared" si="113"/>
        <v>0</v>
      </c>
      <c r="BL1814">
        <f t="shared" si="114"/>
        <v>88</v>
      </c>
      <c r="BM1814">
        <f t="shared" si="115"/>
        <v>47</v>
      </c>
    </row>
    <row r="1815" spans="1:65" x14ac:dyDescent="0.25">
      <c r="A1815" t="s">
        <v>967</v>
      </c>
      <c r="B1815" t="s">
        <v>78</v>
      </c>
      <c r="C1815" s="99">
        <v>44805</v>
      </c>
      <c r="D1815">
        <v>2022</v>
      </c>
      <c r="E1815">
        <v>9</v>
      </c>
      <c r="F1815">
        <v>9250</v>
      </c>
      <c r="G1815" t="s">
        <v>1004</v>
      </c>
      <c r="H1815">
        <v>16</v>
      </c>
      <c r="I1815">
        <v>12</v>
      </c>
      <c r="J1815">
        <v>3</v>
      </c>
      <c r="K1815">
        <v>35</v>
      </c>
      <c r="L1815">
        <v>32.950000000000003</v>
      </c>
      <c r="M1815">
        <v>12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2</v>
      </c>
      <c r="T1815">
        <v>0</v>
      </c>
      <c r="U1815">
        <v>0</v>
      </c>
      <c r="V1815">
        <v>1</v>
      </c>
      <c r="W1815">
        <v>3</v>
      </c>
      <c r="X1815">
        <v>0</v>
      </c>
      <c r="Y1815">
        <v>2</v>
      </c>
      <c r="Z1815">
        <v>0</v>
      </c>
      <c r="AA1815">
        <v>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8</v>
      </c>
      <c r="AH1815">
        <v>0</v>
      </c>
      <c r="AI1815">
        <v>0</v>
      </c>
      <c r="AJ1815">
        <v>0</v>
      </c>
      <c r="AK1815">
        <v>16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8</v>
      </c>
      <c r="AT1815">
        <v>0</v>
      </c>
      <c r="AU1815">
        <v>15</v>
      </c>
      <c r="AV1815">
        <v>0</v>
      </c>
      <c r="AW1815">
        <v>0</v>
      </c>
      <c r="AX1815">
        <v>18</v>
      </c>
      <c r="AY1815">
        <v>0</v>
      </c>
      <c r="AZ1815">
        <v>0</v>
      </c>
      <c r="BA1815">
        <v>0</v>
      </c>
      <c r="BB1815">
        <v>15</v>
      </c>
      <c r="BC1815">
        <v>0</v>
      </c>
      <c r="BD1815">
        <v>0</v>
      </c>
      <c r="BE1815">
        <v>0</v>
      </c>
      <c r="BF1815">
        <v>0</v>
      </c>
      <c r="BG1815">
        <v>1</v>
      </c>
      <c r="BH1815">
        <v>0</v>
      </c>
      <c r="BI1815">
        <v>0</v>
      </c>
      <c r="BJ1815">
        <f t="shared" si="112"/>
        <v>0</v>
      </c>
      <c r="BK1815">
        <f t="shared" si="113"/>
        <v>0</v>
      </c>
      <c r="BL1815">
        <f t="shared" si="114"/>
        <v>36</v>
      </c>
      <c r="BM1815">
        <f t="shared" si="115"/>
        <v>18</v>
      </c>
    </row>
    <row r="1816" spans="1:65" x14ac:dyDescent="0.25">
      <c r="A1816" t="s">
        <v>965</v>
      </c>
      <c r="B1816" t="s">
        <v>78</v>
      </c>
      <c r="C1816" s="99">
        <v>44805</v>
      </c>
      <c r="D1816">
        <v>2022</v>
      </c>
      <c r="E1816">
        <v>9</v>
      </c>
      <c r="F1816">
        <v>9251</v>
      </c>
      <c r="G1816" t="s">
        <v>969</v>
      </c>
      <c r="H1816">
        <v>115</v>
      </c>
      <c r="I1816">
        <v>51</v>
      </c>
      <c r="J1816">
        <v>9</v>
      </c>
      <c r="K1816">
        <v>135</v>
      </c>
      <c r="L1816">
        <v>71.67</v>
      </c>
      <c r="M1816">
        <v>389</v>
      </c>
      <c r="N1816">
        <v>6</v>
      </c>
      <c r="O1816">
        <v>0</v>
      </c>
      <c r="P1816">
        <v>2</v>
      </c>
      <c r="Q1816">
        <v>0</v>
      </c>
      <c r="R1816">
        <v>11</v>
      </c>
      <c r="S1816">
        <v>2</v>
      </c>
      <c r="T1816">
        <v>5</v>
      </c>
      <c r="U1816">
        <v>2</v>
      </c>
      <c r="V1816">
        <v>1</v>
      </c>
      <c r="W1816">
        <v>11</v>
      </c>
      <c r="X1816">
        <v>0</v>
      </c>
      <c r="Y1816">
        <v>2</v>
      </c>
      <c r="Z1816">
        <v>0</v>
      </c>
      <c r="AA1816">
        <v>9</v>
      </c>
      <c r="AB1816">
        <v>3</v>
      </c>
      <c r="AC1816">
        <v>0</v>
      </c>
      <c r="AD1816">
        <v>0</v>
      </c>
      <c r="AE1816">
        <v>0</v>
      </c>
      <c r="AF1816">
        <v>0</v>
      </c>
      <c r="AG1816">
        <v>84</v>
      </c>
      <c r="AH1816">
        <v>0</v>
      </c>
      <c r="AI1816">
        <v>0</v>
      </c>
      <c r="AJ1816">
        <v>0</v>
      </c>
      <c r="AK1816">
        <v>8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83</v>
      </c>
      <c r="AT1816">
        <v>0</v>
      </c>
      <c r="AU1816">
        <v>52</v>
      </c>
      <c r="AV1816">
        <v>1</v>
      </c>
      <c r="AW1816">
        <v>2</v>
      </c>
      <c r="AX1816">
        <v>89</v>
      </c>
      <c r="AY1816">
        <v>0</v>
      </c>
      <c r="AZ1816">
        <v>0</v>
      </c>
      <c r="BA1816">
        <v>1</v>
      </c>
      <c r="BB1816">
        <v>71</v>
      </c>
      <c r="BC1816">
        <v>0</v>
      </c>
      <c r="BD1816">
        <v>0</v>
      </c>
      <c r="BE1816">
        <v>0</v>
      </c>
      <c r="BF1816">
        <v>1</v>
      </c>
      <c r="BG1816">
        <v>4</v>
      </c>
      <c r="BH1816">
        <v>0</v>
      </c>
      <c r="BI1816">
        <v>0</v>
      </c>
      <c r="BJ1816">
        <f t="shared" si="112"/>
        <v>0</v>
      </c>
      <c r="BK1816">
        <f t="shared" si="113"/>
        <v>3</v>
      </c>
      <c r="BL1816">
        <f t="shared" si="114"/>
        <v>167</v>
      </c>
      <c r="BM1816">
        <f t="shared" si="115"/>
        <v>90</v>
      </c>
    </row>
    <row r="1817" spans="1:65" x14ac:dyDescent="0.25">
      <c r="A1817" t="s">
        <v>965</v>
      </c>
      <c r="B1817" t="s">
        <v>78</v>
      </c>
      <c r="C1817" s="99">
        <v>44805</v>
      </c>
      <c r="D1817">
        <v>2022</v>
      </c>
      <c r="E1817">
        <v>9</v>
      </c>
      <c r="F1817">
        <v>9252</v>
      </c>
      <c r="G1817" t="s">
        <v>972</v>
      </c>
      <c r="H1817">
        <v>6</v>
      </c>
      <c r="I1817">
        <v>4</v>
      </c>
      <c r="J1817">
        <v>0</v>
      </c>
      <c r="K1817">
        <v>11</v>
      </c>
      <c r="L1817">
        <v>0</v>
      </c>
      <c r="M1817">
        <v>11</v>
      </c>
      <c r="N1817">
        <v>0</v>
      </c>
      <c r="O1817">
        <v>0</v>
      </c>
      <c r="P1817">
        <v>0</v>
      </c>
      <c r="Q1817">
        <v>0</v>
      </c>
      <c r="R1817">
        <v>2</v>
      </c>
      <c r="S1817">
        <v>0</v>
      </c>
      <c r="T1817">
        <v>2</v>
      </c>
      <c r="U1817">
        <v>0</v>
      </c>
      <c r="V1817">
        <v>1</v>
      </c>
      <c r="W1817">
        <v>3</v>
      </c>
      <c r="X1817">
        <v>0</v>
      </c>
      <c r="Y1817">
        <v>0</v>
      </c>
      <c r="Z1817">
        <v>0</v>
      </c>
      <c r="AA1817">
        <v>0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5</v>
      </c>
      <c r="AH1817">
        <v>0</v>
      </c>
      <c r="AI1817">
        <v>0</v>
      </c>
      <c r="AJ1817">
        <v>0</v>
      </c>
      <c r="AK1817">
        <v>5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5</v>
      </c>
      <c r="AT1817">
        <v>0</v>
      </c>
      <c r="AU1817">
        <v>4</v>
      </c>
      <c r="AV1817">
        <v>0</v>
      </c>
      <c r="AW1817">
        <v>0</v>
      </c>
      <c r="AX1817">
        <v>11</v>
      </c>
      <c r="AY1817">
        <v>0</v>
      </c>
      <c r="AZ1817">
        <v>0</v>
      </c>
      <c r="BA1817">
        <v>0</v>
      </c>
      <c r="BB1817">
        <v>8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f t="shared" si="112"/>
        <v>0</v>
      </c>
      <c r="BK1817">
        <f t="shared" si="113"/>
        <v>1</v>
      </c>
      <c r="BL1817">
        <f t="shared" si="114"/>
        <v>10</v>
      </c>
      <c r="BM1817">
        <f t="shared" si="115"/>
        <v>5</v>
      </c>
    </row>
    <row r="1818" spans="1:65" x14ac:dyDescent="0.25">
      <c r="A1818" t="s">
        <v>965</v>
      </c>
      <c r="B1818" t="s">
        <v>78</v>
      </c>
      <c r="C1818" s="99">
        <v>44805</v>
      </c>
      <c r="D1818">
        <v>2022</v>
      </c>
      <c r="E1818">
        <v>9</v>
      </c>
      <c r="F1818">
        <v>9253</v>
      </c>
      <c r="G1818" t="s">
        <v>999</v>
      </c>
      <c r="H1818">
        <v>31</v>
      </c>
      <c r="I1818">
        <v>8</v>
      </c>
      <c r="J1818">
        <v>0</v>
      </c>
      <c r="K1818">
        <v>14</v>
      </c>
      <c r="L1818">
        <v>0</v>
      </c>
      <c r="M1818">
        <v>52</v>
      </c>
      <c r="N1818">
        <v>3</v>
      </c>
      <c r="O1818">
        <v>0</v>
      </c>
      <c r="P1818">
        <v>1</v>
      </c>
      <c r="Q1818">
        <v>0</v>
      </c>
      <c r="R1818">
        <v>5</v>
      </c>
      <c r="S1818">
        <v>1</v>
      </c>
      <c r="T1818">
        <v>0</v>
      </c>
      <c r="U1818">
        <v>0</v>
      </c>
      <c r="V1818">
        <v>0</v>
      </c>
      <c r="W1818">
        <v>2</v>
      </c>
      <c r="X1818">
        <v>0</v>
      </c>
      <c r="Y1818">
        <v>1</v>
      </c>
      <c r="Z1818">
        <v>0</v>
      </c>
      <c r="AA1818">
        <v>2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9</v>
      </c>
      <c r="AH1818">
        <v>0</v>
      </c>
      <c r="AI1818">
        <v>0</v>
      </c>
      <c r="AJ1818">
        <v>0</v>
      </c>
      <c r="AK1818">
        <v>5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9</v>
      </c>
      <c r="AT1818">
        <v>0</v>
      </c>
      <c r="AU1818">
        <v>8</v>
      </c>
      <c r="AV1818">
        <v>0</v>
      </c>
      <c r="AW1818">
        <v>0</v>
      </c>
      <c r="AX1818">
        <v>25</v>
      </c>
      <c r="AY1818">
        <v>0</v>
      </c>
      <c r="AZ1818">
        <v>0</v>
      </c>
      <c r="BA1818">
        <v>0</v>
      </c>
      <c r="BB1818">
        <v>25</v>
      </c>
      <c r="BC1818">
        <v>0</v>
      </c>
      <c r="BD1818">
        <v>0</v>
      </c>
      <c r="BE1818">
        <v>0</v>
      </c>
      <c r="BF1818">
        <v>1</v>
      </c>
      <c r="BG1818">
        <v>2</v>
      </c>
      <c r="BH1818">
        <v>0</v>
      </c>
      <c r="BI1818">
        <v>0</v>
      </c>
      <c r="BJ1818">
        <f t="shared" si="112"/>
        <v>0</v>
      </c>
      <c r="BK1818">
        <f t="shared" si="113"/>
        <v>0</v>
      </c>
      <c r="BL1818">
        <f t="shared" si="114"/>
        <v>18</v>
      </c>
      <c r="BM1818">
        <f t="shared" si="115"/>
        <v>7</v>
      </c>
    </row>
    <row r="1819" spans="1:65" x14ac:dyDescent="0.25">
      <c r="A1819" t="s">
        <v>968</v>
      </c>
      <c r="B1819" t="s">
        <v>78</v>
      </c>
      <c r="C1819" s="99">
        <v>44805</v>
      </c>
      <c r="D1819">
        <v>2022</v>
      </c>
      <c r="E1819">
        <v>9</v>
      </c>
      <c r="F1819">
        <v>9256</v>
      </c>
      <c r="G1819" t="s">
        <v>976</v>
      </c>
      <c r="H1819">
        <v>43</v>
      </c>
      <c r="I1819">
        <v>35</v>
      </c>
      <c r="J1819">
        <v>2</v>
      </c>
      <c r="K1819">
        <v>76</v>
      </c>
      <c r="L1819">
        <v>25.57</v>
      </c>
      <c r="M1819">
        <v>160</v>
      </c>
      <c r="N1819">
        <v>7</v>
      </c>
      <c r="O1819">
        <v>0</v>
      </c>
      <c r="P1819">
        <v>1</v>
      </c>
      <c r="Q1819">
        <v>0</v>
      </c>
      <c r="R1819">
        <v>9</v>
      </c>
      <c r="S1819">
        <v>3</v>
      </c>
      <c r="T1819">
        <v>5</v>
      </c>
      <c r="U1819">
        <v>0</v>
      </c>
      <c r="V1819">
        <v>8</v>
      </c>
      <c r="W1819">
        <v>16</v>
      </c>
      <c r="X1819">
        <v>0</v>
      </c>
      <c r="Y1819">
        <v>1</v>
      </c>
      <c r="Z1819">
        <v>1</v>
      </c>
      <c r="AA1819">
        <v>11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33</v>
      </c>
      <c r="AH1819">
        <v>0</v>
      </c>
      <c r="AI1819">
        <v>0</v>
      </c>
      <c r="AJ1819">
        <v>0</v>
      </c>
      <c r="AK1819">
        <v>38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33</v>
      </c>
      <c r="AT1819">
        <v>0</v>
      </c>
      <c r="AU1819">
        <v>36</v>
      </c>
      <c r="AV1819">
        <v>0</v>
      </c>
      <c r="AW1819">
        <v>0</v>
      </c>
      <c r="AX1819">
        <v>9</v>
      </c>
      <c r="AY1819">
        <v>0</v>
      </c>
      <c r="AZ1819">
        <v>0</v>
      </c>
      <c r="BA1819">
        <v>0</v>
      </c>
      <c r="BB1819">
        <v>7</v>
      </c>
      <c r="BC1819">
        <v>0</v>
      </c>
      <c r="BD1819">
        <v>0</v>
      </c>
      <c r="BE1819">
        <v>0</v>
      </c>
      <c r="BF1819">
        <v>1</v>
      </c>
      <c r="BG1819">
        <v>6</v>
      </c>
      <c r="BH1819">
        <v>0</v>
      </c>
      <c r="BI1819">
        <v>0</v>
      </c>
      <c r="BJ1819">
        <f t="shared" si="112"/>
        <v>0</v>
      </c>
      <c r="BK1819">
        <f t="shared" si="113"/>
        <v>0</v>
      </c>
      <c r="BL1819">
        <f t="shared" si="114"/>
        <v>67</v>
      </c>
      <c r="BM1819">
        <f t="shared" si="115"/>
        <v>50</v>
      </c>
    </row>
    <row r="1820" spans="1:65" x14ac:dyDescent="0.25">
      <c r="A1820" t="s">
        <v>141</v>
      </c>
      <c r="B1820" t="s">
        <v>78</v>
      </c>
      <c r="C1820" s="99">
        <v>44805</v>
      </c>
      <c r="D1820">
        <v>2022</v>
      </c>
      <c r="E1820">
        <v>9</v>
      </c>
      <c r="F1820">
        <v>9261</v>
      </c>
      <c r="G1820" t="s">
        <v>989</v>
      </c>
      <c r="H1820">
        <v>52</v>
      </c>
      <c r="I1820">
        <v>43</v>
      </c>
      <c r="J1820">
        <v>10</v>
      </c>
      <c r="K1820">
        <v>99</v>
      </c>
      <c r="L1820">
        <v>59.18</v>
      </c>
      <c r="M1820">
        <v>224</v>
      </c>
      <c r="N1820">
        <v>3</v>
      </c>
      <c r="O1820">
        <v>0</v>
      </c>
      <c r="P1820">
        <v>1</v>
      </c>
      <c r="Q1820">
        <v>0</v>
      </c>
      <c r="R1820">
        <v>12</v>
      </c>
      <c r="S1820">
        <v>3</v>
      </c>
      <c r="T1820">
        <v>0</v>
      </c>
      <c r="U1820">
        <v>0</v>
      </c>
      <c r="V1820">
        <v>0</v>
      </c>
      <c r="W1820">
        <v>6</v>
      </c>
      <c r="X1820">
        <v>0</v>
      </c>
      <c r="Y1820">
        <v>3</v>
      </c>
      <c r="Z1820">
        <v>0</v>
      </c>
      <c r="AA1820">
        <v>1</v>
      </c>
      <c r="AB1820">
        <v>0</v>
      </c>
      <c r="AC1820">
        <v>1</v>
      </c>
      <c r="AD1820">
        <v>0</v>
      </c>
      <c r="AE1820">
        <v>0</v>
      </c>
      <c r="AF1820">
        <v>0</v>
      </c>
      <c r="AG1820">
        <v>43</v>
      </c>
      <c r="AH1820">
        <v>0</v>
      </c>
      <c r="AI1820">
        <v>0</v>
      </c>
      <c r="AJ1820">
        <v>1</v>
      </c>
      <c r="AK1820">
        <v>42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43</v>
      </c>
      <c r="AT1820">
        <v>0</v>
      </c>
      <c r="AU1820">
        <v>48</v>
      </c>
      <c r="AV1820">
        <v>0</v>
      </c>
      <c r="AW1820">
        <v>0</v>
      </c>
      <c r="AX1820">
        <v>74</v>
      </c>
      <c r="AY1820">
        <v>0</v>
      </c>
      <c r="AZ1820">
        <v>0</v>
      </c>
      <c r="BA1820">
        <v>0</v>
      </c>
      <c r="BB1820">
        <v>50</v>
      </c>
      <c r="BC1820">
        <v>0</v>
      </c>
      <c r="BD1820">
        <v>0</v>
      </c>
      <c r="BE1820">
        <v>0</v>
      </c>
      <c r="BF1820">
        <v>1</v>
      </c>
      <c r="BG1820">
        <v>2</v>
      </c>
      <c r="BH1820">
        <v>0</v>
      </c>
      <c r="BI1820">
        <v>0</v>
      </c>
      <c r="BJ1820">
        <f t="shared" si="112"/>
        <v>0</v>
      </c>
      <c r="BK1820">
        <f t="shared" si="113"/>
        <v>0</v>
      </c>
      <c r="BL1820">
        <f t="shared" si="114"/>
        <v>87</v>
      </c>
      <c r="BM1820">
        <f t="shared" si="115"/>
        <v>44</v>
      </c>
    </row>
    <row r="1821" spans="1:65" x14ac:dyDescent="0.25">
      <c r="A1821" t="s">
        <v>968</v>
      </c>
      <c r="B1821" t="s">
        <v>78</v>
      </c>
      <c r="C1821" s="99">
        <v>44805</v>
      </c>
      <c r="D1821">
        <v>2022</v>
      </c>
      <c r="E1821">
        <v>9</v>
      </c>
      <c r="F1821">
        <v>9264</v>
      </c>
      <c r="G1821" t="s">
        <v>982</v>
      </c>
      <c r="H1821">
        <v>15</v>
      </c>
      <c r="I1821">
        <v>9</v>
      </c>
      <c r="J1821">
        <v>2</v>
      </c>
      <c r="K1821">
        <v>43</v>
      </c>
      <c r="L1821">
        <v>67.209999999999994</v>
      </c>
      <c r="M1821">
        <v>72</v>
      </c>
      <c r="N1821">
        <v>2</v>
      </c>
      <c r="O1821">
        <v>0</v>
      </c>
      <c r="P1821">
        <v>0</v>
      </c>
      <c r="Q1821">
        <v>0</v>
      </c>
      <c r="R1821">
        <v>9</v>
      </c>
      <c r="S1821">
        <v>3</v>
      </c>
      <c r="T1821">
        <v>0</v>
      </c>
      <c r="U1821">
        <v>0</v>
      </c>
      <c r="V1821">
        <v>0</v>
      </c>
      <c r="W1821">
        <v>3</v>
      </c>
      <c r="X1821">
        <v>0</v>
      </c>
      <c r="Y1821">
        <v>2</v>
      </c>
      <c r="Z1821">
        <v>0</v>
      </c>
      <c r="AA1821">
        <v>4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22</v>
      </c>
      <c r="AH1821">
        <v>0</v>
      </c>
      <c r="AI1821">
        <v>0</v>
      </c>
      <c r="AJ1821">
        <v>0</v>
      </c>
      <c r="AK1821">
        <v>22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22</v>
      </c>
      <c r="AT1821">
        <v>0</v>
      </c>
      <c r="AU1821">
        <v>9</v>
      </c>
      <c r="AV1821">
        <v>0</v>
      </c>
      <c r="AW1821">
        <v>0</v>
      </c>
      <c r="AX1821">
        <v>30</v>
      </c>
      <c r="AY1821">
        <v>0</v>
      </c>
      <c r="AZ1821">
        <v>0</v>
      </c>
      <c r="BA1821">
        <v>0</v>
      </c>
      <c r="BB1821">
        <v>24</v>
      </c>
      <c r="BC1821">
        <v>0</v>
      </c>
      <c r="BD1821">
        <v>0</v>
      </c>
      <c r="BE1821">
        <v>0</v>
      </c>
      <c r="BF1821">
        <v>0</v>
      </c>
      <c r="BG1821">
        <v>2</v>
      </c>
      <c r="BH1821">
        <v>0</v>
      </c>
      <c r="BI1821">
        <v>0</v>
      </c>
      <c r="BJ1821">
        <f t="shared" si="112"/>
        <v>0</v>
      </c>
      <c r="BK1821">
        <f t="shared" si="113"/>
        <v>0</v>
      </c>
      <c r="BL1821">
        <f t="shared" si="114"/>
        <v>44</v>
      </c>
      <c r="BM1821">
        <f t="shared" si="115"/>
        <v>26</v>
      </c>
    </row>
    <row r="1822" spans="1:65" x14ac:dyDescent="0.25">
      <c r="A1822" t="s">
        <v>966</v>
      </c>
      <c r="B1822" t="s">
        <v>78</v>
      </c>
      <c r="C1822" s="99">
        <v>44805</v>
      </c>
      <c r="D1822">
        <v>2022</v>
      </c>
      <c r="E1822">
        <v>9</v>
      </c>
      <c r="F1822">
        <v>9278</v>
      </c>
      <c r="G1822" t="s">
        <v>979</v>
      </c>
      <c r="H1822">
        <v>190</v>
      </c>
      <c r="I1822">
        <v>170</v>
      </c>
      <c r="J1822">
        <v>9</v>
      </c>
      <c r="K1822">
        <v>216</v>
      </c>
      <c r="L1822">
        <v>61.29</v>
      </c>
      <c r="M1822">
        <v>999</v>
      </c>
      <c r="N1822">
        <v>27</v>
      </c>
      <c r="O1822">
        <v>0</v>
      </c>
      <c r="P1822">
        <v>5</v>
      </c>
      <c r="Q1822">
        <v>0</v>
      </c>
      <c r="R1822">
        <v>77</v>
      </c>
      <c r="S1822">
        <v>18</v>
      </c>
      <c r="T1822">
        <v>33</v>
      </c>
      <c r="U1822">
        <v>6</v>
      </c>
      <c r="V1822">
        <v>34</v>
      </c>
      <c r="W1822">
        <v>97</v>
      </c>
      <c r="X1822">
        <v>4</v>
      </c>
      <c r="Y1822">
        <v>15</v>
      </c>
      <c r="Z1822">
        <v>1</v>
      </c>
      <c r="AA1822">
        <v>35</v>
      </c>
      <c r="AB1822">
        <v>1</v>
      </c>
      <c r="AC1822">
        <v>3</v>
      </c>
      <c r="AD1822">
        <v>0</v>
      </c>
      <c r="AE1822">
        <v>0</v>
      </c>
      <c r="AF1822">
        <v>0</v>
      </c>
      <c r="AG1822">
        <v>128</v>
      </c>
      <c r="AH1822">
        <v>0</v>
      </c>
      <c r="AI1822">
        <v>0</v>
      </c>
      <c r="AJ1822">
        <v>0</v>
      </c>
      <c r="AK1822">
        <v>124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1</v>
      </c>
      <c r="AS1822">
        <v>127</v>
      </c>
      <c r="AT1822">
        <v>0</v>
      </c>
      <c r="AU1822">
        <v>178</v>
      </c>
      <c r="AV1822">
        <v>1</v>
      </c>
      <c r="AW1822">
        <v>2</v>
      </c>
      <c r="AX1822">
        <v>249</v>
      </c>
      <c r="AY1822">
        <v>0</v>
      </c>
      <c r="AZ1822">
        <v>0</v>
      </c>
      <c r="BA1822">
        <v>1</v>
      </c>
      <c r="BB1822">
        <v>190</v>
      </c>
      <c r="BC1822">
        <v>0</v>
      </c>
      <c r="BD1822">
        <v>0</v>
      </c>
      <c r="BE1822">
        <v>0</v>
      </c>
      <c r="BF1822">
        <v>4</v>
      </c>
      <c r="BG1822">
        <v>22</v>
      </c>
      <c r="BH1822">
        <v>0</v>
      </c>
      <c r="BI1822">
        <v>0</v>
      </c>
      <c r="BJ1822">
        <f t="shared" si="112"/>
        <v>0</v>
      </c>
      <c r="BK1822">
        <f t="shared" si="113"/>
        <v>1</v>
      </c>
      <c r="BL1822">
        <f t="shared" si="114"/>
        <v>258</v>
      </c>
      <c r="BM1822">
        <f t="shared" si="115"/>
        <v>161</v>
      </c>
    </row>
    <row r="1823" spans="1:65" x14ac:dyDescent="0.25">
      <c r="A1823" t="s">
        <v>968</v>
      </c>
      <c r="B1823" t="s">
        <v>78</v>
      </c>
      <c r="C1823" s="99">
        <v>44805</v>
      </c>
      <c r="D1823">
        <v>2022</v>
      </c>
      <c r="E1823">
        <v>9</v>
      </c>
      <c r="F1823">
        <v>9282</v>
      </c>
      <c r="G1823" t="s">
        <v>981</v>
      </c>
      <c r="H1823">
        <v>57</v>
      </c>
      <c r="I1823">
        <v>11</v>
      </c>
      <c r="J1823">
        <v>1</v>
      </c>
      <c r="K1823">
        <v>82</v>
      </c>
      <c r="L1823">
        <v>16.29</v>
      </c>
      <c r="M1823">
        <v>35</v>
      </c>
      <c r="N1823">
        <v>2</v>
      </c>
      <c r="O1823">
        <v>1</v>
      </c>
      <c r="P1823">
        <v>0</v>
      </c>
      <c r="Q1823">
        <v>1</v>
      </c>
      <c r="R1823">
        <v>1</v>
      </c>
      <c r="S1823">
        <v>1</v>
      </c>
      <c r="T1823">
        <v>2</v>
      </c>
      <c r="U1823">
        <v>1</v>
      </c>
      <c r="V1823">
        <v>0</v>
      </c>
      <c r="W1823">
        <v>4</v>
      </c>
      <c r="X1823">
        <v>0</v>
      </c>
      <c r="Y1823">
        <v>1</v>
      </c>
      <c r="Z1823">
        <v>0</v>
      </c>
      <c r="AA1823">
        <v>12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39</v>
      </c>
      <c r="AH1823">
        <v>0</v>
      </c>
      <c r="AI1823">
        <v>0</v>
      </c>
      <c r="AJ1823">
        <v>0</v>
      </c>
      <c r="AK1823">
        <v>33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9</v>
      </c>
      <c r="AT1823">
        <v>0</v>
      </c>
      <c r="AU1823">
        <v>12</v>
      </c>
      <c r="AV1823">
        <v>0</v>
      </c>
      <c r="AW1823">
        <v>0</v>
      </c>
      <c r="AX1823">
        <v>64</v>
      </c>
      <c r="AY1823">
        <v>0</v>
      </c>
      <c r="AZ1823">
        <v>0</v>
      </c>
      <c r="BA1823">
        <v>0</v>
      </c>
      <c r="BB1823">
        <v>48</v>
      </c>
      <c r="BC1823">
        <v>0</v>
      </c>
      <c r="BD1823">
        <v>0</v>
      </c>
      <c r="BE1823">
        <v>1</v>
      </c>
      <c r="BF1823">
        <v>0</v>
      </c>
      <c r="BG1823">
        <v>1</v>
      </c>
      <c r="BH1823">
        <v>0</v>
      </c>
      <c r="BI1823">
        <v>0</v>
      </c>
      <c r="BJ1823">
        <f t="shared" si="112"/>
        <v>0</v>
      </c>
      <c r="BK1823">
        <f t="shared" si="113"/>
        <v>0</v>
      </c>
      <c r="BL1823">
        <f t="shared" si="114"/>
        <v>79</v>
      </c>
      <c r="BM1823">
        <f t="shared" si="115"/>
        <v>45</v>
      </c>
    </row>
    <row r="1824" spans="1:65" x14ac:dyDescent="0.25">
      <c r="A1824" t="s">
        <v>968</v>
      </c>
      <c r="B1824" t="s">
        <v>78</v>
      </c>
      <c r="C1824" s="99">
        <v>44805</v>
      </c>
      <c r="D1824">
        <v>2022</v>
      </c>
      <c r="E1824">
        <v>9</v>
      </c>
      <c r="F1824">
        <v>9286</v>
      </c>
      <c r="G1824" t="s">
        <v>977</v>
      </c>
      <c r="H1824">
        <v>29</v>
      </c>
      <c r="I1824">
        <v>15</v>
      </c>
      <c r="J1824">
        <v>5</v>
      </c>
      <c r="K1824">
        <v>41</v>
      </c>
      <c r="L1824">
        <v>30.57</v>
      </c>
      <c r="M1824">
        <v>34</v>
      </c>
      <c r="N1824">
        <v>2</v>
      </c>
      <c r="O1824">
        <v>0</v>
      </c>
      <c r="P1824">
        <v>1</v>
      </c>
      <c r="Q1824">
        <v>0</v>
      </c>
      <c r="R1824">
        <v>7</v>
      </c>
      <c r="S1824">
        <v>2</v>
      </c>
      <c r="T1824">
        <v>0</v>
      </c>
      <c r="U1824">
        <v>0</v>
      </c>
      <c r="V1824">
        <v>1</v>
      </c>
      <c r="W1824">
        <v>3</v>
      </c>
      <c r="X1824">
        <v>0</v>
      </c>
      <c r="Y1824">
        <v>0</v>
      </c>
      <c r="Z1824">
        <v>0</v>
      </c>
      <c r="AA1824">
        <v>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22</v>
      </c>
      <c r="AH1824">
        <v>0</v>
      </c>
      <c r="AI1824">
        <v>0</v>
      </c>
      <c r="AJ1824">
        <v>0</v>
      </c>
      <c r="AK1824">
        <v>2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22</v>
      </c>
      <c r="AT1824">
        <v>0</v>
      </c>
      <c r="AU1824">
        <v>15</v>
      </c>
      <c r="AV1824">
        <v>0</v>
      </c>
      <c r="AW1824">
        <v>0</v>
      </c>
      <c r="AX1824">
        <v>33</v>
      </c>
      <c r="AY1824">
        <v>0</v>
      </c>
      <c r="AZ1824">
        <v>0</v>
      </c>
      <c r="BA1824">
        <v>0</v>
      </c>
      <c r="BB1824">
        <v>22</v>
      </c>
      <c r="BC1824">
        <v>0</v>
      </c>
      <c r="BD1824">
        <v>0</v>
      </c>
      <c r="BE1824">
        <v>0</v>
      </c>
      <c r="BF1824">
        <v>1</v>
      </c>
      <c r="BG1824">
        <v>1</v>
      </c>
      <c r="BH1824">
        <v>0</v>
      </c>
      <c r="BI1824">
        <v>0</v>
      </c>
      <c r="BJ1824">
        <f t="shared" si="112"/>
        <v>0</v>
      </c>
      <c r="BK1824">
        <f t="shared" si="113"/>
        <v>0</v>
      </c>
      <c r="BL1824">
        <f t="shared" si="114"/>
        <v>44</v>
      </c>
      <c r="BM1824">
        <f t="shared" si="115"/>
        <v>21</v>
      </c>
    </row>
    <row r="1825" spans="1:65" x14ac:dyDescent="0.25">
      <c r="A1825" t="s">
        <v>968</v>
      </c>
      <c r="B1825" t="s">
        <v>78</v>
      </c>
      <c r="C1825" s="99">
        <v>44805</v>
      </c>
      <c r="D1825">
        <v>2022</v>
      </c>
      <c r="E1825">
        <v>9</v>
      </c>
      <c r="F1825">
        <v>9287</v>
      </c>
      <c r="G1825" t="s">
        <v>990</v>
      </c>
      <c r="H1825">
        <v>47</v>
      </c>
      <c r="I1825">
        <v>31</v>
      </c>
      <c r="J1825">
        <v>3</v>
      </c>
      <c r="K1825">
        <v>62</v>
      </c>
      <c r="L1825">
        <v>19.71</v>
      </c>
      <c r="M1825">
        <v>158</v>
      </c>
      <c r="N1825">
        <v>11</v>
      </c>
      <c r="O1825">
        <v>0</v>
      </c>
      <c r="P1825">
        <v>5</v>
      </c>
      <c r="Q1825">
        <v>0</v>
      </c>
      <c r="R1825">
        <v>3</v>
      </c>
      <c r="S1825">
        <v>10</v>
      </c>
      <c r="T1825">
        <v>0</v>
      </c>
      <c r="U1825">
        <v>3</v>
      </c>
      <c r="V1825">
        <v>9</v>
      </c>
      <c r="W1825">
        <v>22</v>
      </c>
      <c r="X1825">
        <v>0</v>
      </c>
      <c r="Y1825">
        <v>2</v>
      </c>
      <c r="Z1825">
        <v>0</v>
      </c>
      <c r="AA1825">
        <v>1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36</v>
      </c>
      <c r="AH1825">
        <v>0</v>
      </c>
      <c r="AI1825">
        <v>0</v>
      </c>
      <c r="AJ1825">
        <v>0</v>
      </c>
      <c r="AK1825">
        <v>38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36</v>
      </c>
      <c r="AT1825">
        <v>0</v>
      </c>
      <c r="AU1825">
        <v>31</v>
      </c>
      <c r="AV1825">
        <v>0</v>
      </c>
      <c r="AW1825">
        <v>0</v>
      </c>
      <c r="AX1825">
        <v>37</v>
      </c>
      <c r="AY1825">
        <v>0</v>
      </c>
      <c r="AZ1825">
        <v>0</v>
      </c>
      <c r="BA1825">
        <v>0</v>
      </c>
      <c r="BB1825">
        <v>28</v>
      </c>
      <c r="BC1825">
        <v>0</v>
      </c>
      <c r="BD1825">
        <v>0</v>
      </c>
      <c r="BE1825">
        <v>0</v>
      </c>
      <c r="BF1825">
        <v>5</v>
      </c>
      <c r="BG1825">
        <v>6</v>
      </c>
      <c r="BH1825">
        <v>0</v>
      </c>
      <c r="BI1825">
        <v>0</v>
      </c>
      <c r="BJ1825">
        <f t="shared" si="112"/>
        <v>0</v>
      </c>
      <c r="BK1825">
        <f t="shared" si="113"/>
        <v>0</v>
      </c>
      <c r="BL1825">
        <f t="shared" si="114"/>
        <v>72</v>
      </c>
      <c r="BM1825">
        <f t="shared" si="115"/>
        <v>50</v>
      </c>
    </row>
    <row r="1826" spans="1:65" x14ac:dyDescent="0.25">
      <c r="A1826" t="s">
        <v>141</v>
      </c>
      <c r="B1826" t="s">
        <v>78</v>
      </c>
      <c r="C1826" s="99">
        <v>44805</v>
      </c>
      <c r="D1826">
        <v>2022</v>
      </c>
      <c r="E1826">
        <v>9</v>
      </c>
      <c r="F1826">
        <v>9289</v>
      </c>
      <c r="G1826" t="s">
        <v>973</v>
      </c>
      <c r="H1826">
        <v>0</v>
      </c>
      <c r="I1826">
        <v>3</v>
      </c>
      <c r="J1826">
        <v>1</v>
      </c>
      <c r="K1826">
        <v>4</v>
      </c>
      <c r="L1826">
        <v>8</v>
      </c>
      <c r="M1826">
        <v>6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1</v>
      </c>
      <c r="V1826">
        <v>0</v>
      </c>
      <c r="W1826">
        <v>1</v>
      </c>
      <c r="X1826">
        <v>0</v>
      </c>
      <c r="Y1826">
        <v>0</v>
      </c>
      <c r="Z1826">
        <v>0</v>
      </c>
      <c r="AA1826">
        <v>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0</v>
      </c>
      <c r="AK1826">
        <v>2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2</v>
      </c>
      <c r="AT1826">
        <v>0</v>
      </c>
      <c r="AU1826">
        <v>3</v>
      </c>
      <c r="AV1826">
        <v>0</v>
      </c>
      <c r="AW1826">
        <v>0</v>
      </c>
      <c r="AX1826">
        <v>1</v>
      </c>
      <c r="AY1826">
        <v>0</v>
      </c>
      <c r="AZ1826">
        <v>0</v>
      </c>
      <c r="BA1826">
        <v>0</v>
      </c>
      <c r="BB1826">
        <v>1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f t="shared" si="112"/>
        <v>0</v>
      </c>
      <c r="BK1826">
        <f t="shared" si="113"/>
        <v>0</v>
      </c>
      <c r="BL1826">
        <f t="shared" si="114"/>
        <v>4</v>
      </c>
      <c r="BM1826">
        <f t="shared" si="115"/>
        <v>3</v>
      </c>
    </row>
    <row r="1827" spans="1:65" x14ac:dyDescent="0.25">
      <c r="A1827" t="s">
        <v>141</v>
      </c>
      <c r="B1827" t="s">
        <v>78</v>
      </c>
      <c r="C1827" s="99">
        <v>44805</v>
      </c>
      <c r="D1827">
        <v>2022</v>
      </c>
      <c r="E1827">
        <v>9</v>
      </c>
      <c r="F1827">
        <v>9290</v>
      </c>
      <c r="G1827" t="s">
        <v>978</v>
      </c>
      <c r="H1827">
        <v>2</v>
      </c>
      <c r="I1827">
        <v>7</v>
      </c>
      <c r="J1827">
        <v>0</v>
      </c>
      <c r="K1827">
        <v>7</v>
      </c>
      <c r="L1827">
        <v>0</v>
      </c>
      <c r="M1827">
        <v>17</v>
      </c>
      <c r="N1827">
        <v>0</v>
      </c>
      <c r="O1827">
        <v>0</v>
      </c>
      <c r="P1827">
        <v>0</v>
      </c>
      <c r="Q1827">
        <v>0</v>
      </c>
      <c r="R1827">
        <v>2</v>
      </c>
      <c r="S1827">
        <v>0</v>
      </c>
      <c r="T1827">
        <v>1</v>
      </c>
      <c r="U1827">
        <v>1</v>
      </c>
      <c r="V1827">
        <v>0</v>
      </c>
      <c r="W1827">
        <v>2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3</v>
      </c>
      <c r="AH1827">
        <v>0</v>
      </c>
      <c r="AI1827">
        <v>0</v>
      </c>
      <c r="AJ1827">
        <v>0</v>
      </c>
      <c r="AK1827">
        <v>3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3</v>
      </c>
      <c r="AT1827">
        <v>0</v>
      </c>
      <c r="AU1827">
        <v>7</v>
      </c>
      <c r="AV1827">
        <v>0</v>
      </c>
      <c r="AW1827">
        <v>0</v>
      </c>
      <c r="AX1827">
        <v>12</v>
      </c>
      <c r="AY1827">
        <v>0</v>
      </c>
      <c r="AZ1827">
        <v>0</v>
      </c>
      <c r="BA1827">
        <v>0</v>
      </c>
      <c r="BB1827">
        <v>12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f t="shared" si="112"/>
        <v>0</v>
      </c>
      <c r="BK1827">
        <f t="shared" si="113"/>
        <v>0</v>
      </c>
      <c r="BL1827">
        <f t="shared" si="114"/>
        <v>6</v>
      </c>
      <c r="BM1827">
        <f t="shared" si="115"/>
        <v>3</v>
      </c>
    </row>
    <row r="1828" spans="1:65" x14ac:dyDescent="0.25">
      <c r="A1828" t="s">
        <v>141</v>
      </c>
      <c r="B1828" t="s">
        <v>78</v>
      </c>
      <c r="C1828" s="99">
        <v>44805</v>
      </c>
      <c r="D1828">
        <v>2022</v>
      </c>
      <c r="E1828">
        <v>9</v>
      </c>
      <c r="F1828">
        <v>9292</v>
      </c>
      <c r="G1828" t="s">
        <v>1010</v>
      </c>
      <c r="H1828">
        <v>7</v>
      </c>
      <c r="I1828">
        <v>2</v>
      </c>
      <c r="J1828">
        <v>0</v>
      </c>
      <c r="K1828">
        <v>1</v>
      </c>
      <c r="L1828">
        <v>0</v>
      </c>
      <c r="M1828">
        <v>22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0</v>
      </c>
      <c r="V1828">
        <v>1</v>
      </c>
      <c r="W1828">
        <v>2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2</v>
      </c>
      <c r="AV1828">
        <v>0</v>
      </c>
      <c r="AW1828">
        <v>0</v>
      </c>
      <c r="AX1828">
        <v>8</v>
      </c>
      <c r="AY1828">
        <v>0</v>
      </c>
      <c r="AZ1828">
        <v>0</v>
      </c>
      <c r="BA1828">
        <v>0</v>
      </c>
      <c r="BB1828">
        <v>8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f t="shared" si="112"/>
        <v>0</v>
      </c>
      <c r="BK1828">
        <f t="shared" si="113"/>
        <v>0</v>
      </c>
      <c r="BL1828">
        <f t="shared" si="114"/>
        <v>0</v>
      </c>
      <c r="BM1828">
        <f t="shared" si="115"/>
        <v>0</v>
      </c>
    </row>
    <row r="1829" spans="1:65" x14ac:dyDescent="0.25">
      <c r="A1829" t="s">
        <v>141</v>
      </c>
      <c r="B1829" t="s">
        <v>78</v>
      </c>
      <c r="C1829" s="99">
        <v>44805</v>
      </c>
      <c r="D1829">
        <v>2022</v>
      </c>
      <c r="E1829">
        <v>9</v>
      </c>
      <c r="F1829">
        <v>9293</v>
      </c>
      <c r="G1829" t="s">
        <v>996</v>
      </c>
      <c r="H1829">
        <v>5</v>
      </c>
      <c r="I1829">
        <v>6</v>
      </c>
      <c r="J1829">
        <v>0</v>
      </c>
      <c r="K1829">
        <v>10</v>
      </c>
      <c r="L1829">
        <v>0</v>
      </c>
      <c r="M1829">
        <v>8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2</v>
      </c>
      <c r="U1829">
        <v>1</v>
      </c>
      <c r="V1829">
        <v>0</v>
      </c>
      <c r="W1829">
        <v>3</v>
      </c>
      <c r="X1829">
        <v>0</v>
      </c>
      <c r="Y1829">
        <v>0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5</v>
      </c>
      <c r="AH1829">
        <v>0</v>
      </c>
      <c r="AI1829">
        <v>0</v>
      </c>
      <c r="AJ1829">
        <v>0</v>
      </c>
      <c r="AK1829">
        <v>3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5</v>
      </c>
      <c r="AT1829">
        <v>0</v>
      </c>
      <c r="AU1829">
        <v>8</v>
      </c>
      <c r="AV1829">
        <v>0</v>
      </c>
      <c r="AW1829">
        <v>0</v>
      </c>
      <c r="AX1829">
        <v>15</v>
      </c>
      <c r="AY1829">
        <v>0</v>
      </c>
      <c r="AZ1829">
        <v>0</v>
      </c>
      <c r="BA1829">
        <v>0</v>
      </c>
      <c r="BB1829">
        <v>12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f t="shared" si="112"/>
        <v>0</v>
      </c>
      <c r="BK1829">
        <f t="shared" si="113"/>
        <v>0</v>
      </c>
      <c r="BL1829">
        <f t="shared" si="114"/>
        <v>10</v>
      </c>
      <c r="BM1829">
        <f t="shared" si="115"/>
        <v>4</v>
      </c>
    </row>
    <row r="1830" spans="1:65" x14ac:dyDescent="0.25">
      <c r="A1830" t="s">
        <v>964</v>
      </c>
      <c r="B1830" t="s">
        <v>78</v>
      </c>
      <c r="C1830" s="99">
        <v>44805</v>
      </c>
      <c r="D1830">
        <v>2022</v>
      </c>
      <c r="E1830">
        <v>9</v>
      </c>
      <c r="F1830">
        <v>9295</v>
      </c>
      <c r="G1830" t="s">
        <v>984</v>
      </c>
      <c r="H1830">
        <v>363</v>
      </c>
      <c r="I1830">
        <v>212</v>
      </c>
      <c r="J1830">
        <v>6</v>
      </c>
      <c r="K1830">
        <v>316</v>
      </c>
      <c r="L1830">
        <v>61.81</v>
      </c>
      <c r="M1830">
        <v>1562</v>
      </c>
      <c r="N1830">
        <v>19</v>
      </c>
      <c r="O1830">
        <v>0</v>
      </c>
      <c r="P1830">
        <v>7</v>
      </c>
      <c r="Q1830">
        <v>0</v>
      </c>
      <c r="R1830">
        <v>40</v>
      </c>
      <c r="S1830">
        <v>25</v>
      </c>
      <c r="T1830">
        <v>31</v>
      </c>
      <c r="U1830">
        <v>18</v>
      </c>
      <c r="V1830">
        <v>43</v>
      </c>
      <c r="W1830">
        <v>127</v>
      </c>
      <c r="X1830">
        <v>0</v>
      </c>
      <c r="Y1830">
        <v>13</v>
      </c>
      <c r="Z1830">
        <v>0</v>
      </c>
      <c r="AA1830">
        <v>32</v>
      </c>
      <c r="AB1830">
        <v>2</v>
      </c>
      <c r="AC1830">
        <v>2</v>
      </c>
      <c r="AD1830">
        <v>0</v>
      </c>
      <c r="AE1830">
        <v>0</v>
      </c>
      <c r="AF1830">
        <v>0</v>
      </c>
      <c r="AG1830">
        <v>128</v>
      </c>
      <c r="AH1830">
        <v>0</v>
      </c>
      <c r="AI1830">
        <v>0</v>
      </c>
      <c r="AJ1830">
        <v>0</v>
      </c>
      <c r="AK1830">
        <v>115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2</v>
      </c>
      <c r="AS1830">
        <v>128</v>
      </c>
      <c r="AT1830">
        <v>0</v>
      </c>
      <c r="AU1830">
        <v>223</v>
      </c>
      <c r="AV1830">
        <v>2</v>
      </c>
      <c r="AW1830">
        <v>0</v>
      </c>
      <c r="AX1830">
        <v>462</v>
      </c>
      <c r="AY1830">
        <v>0</v>
      </c>
      <c r="AZ1830">
        <v>0</v>
      </c>
      <c r="BA1830">
        <v>2</v>
      </c>
      <c r="BB1830">
        <v>349</v>
      </c>
      <c r="BC1830">
        <v>2</v>
      </c>
      <c r="BD1830">
        <v>0</v>
      </c>
      <c r="BE1830">
        <v>0</v>
      </c>
      <c r="BF1830">
        <v>5</v>
      </c>
      <c r="BG1830">
        <v>12</v>
      </c>
      <c r="BH1830">
        <v>0</v>
      </c>
      <c r="BI1830">
        <v>0</v>
      </c>
      <c r="BJ1830">
        <f t="shared" si="112"/>
        <v>0</v>
      </c>
      <c r="BK1830">
        <f t="shared" si="113"/>
        <v>2</v>
      </c>
      <c r="BL1830">
        <f t="shared" si="114"/>
        <v>258</v>
      </c>
      <c r="BM1830">
        <f t="shared" si="115"/>
        <v>149</v>
      </c>
    </row>
    <row r="1831" spans="1:65" x14ac:dyDescent="0.25">
      <c r="A1831" t="s">
        <v>141</v>
      </c>
      <c r="B1831" t="s">
        <v>78</v>
      </c>
      <c r="C1831" s="99">
        <v>44805</v>
      </c>
      <c r="D1831">
        <v>2022</v>
      </c>
      <c r="E1831">
        <v>9</v>
      </c>
      <c r="F1831">
        <v>9340</v>
      </c>
      <c r="G1831" t="s">
        <v>985</v>
      </c>
      <c r="H1831">
        <v>22</v>
      </c>
      <c r="I1831">
        <v>34</v>
      </c>
      <c r="J1831">
        <v>5</v>
      </c>
      <c r="K1831">
        <v>34</v>
      </c>
      <c r="L1831">
        <v>100.86</v>
      </c>
      <c r="M1831">
        <v>99</v>
      </c>
      <c r="N1831">
        <v>1</v>
      </c>
      <c r="O1831">
        <v>0</v>
      </c>
      <c r="P1831">
        <v>0</v>
      </c>
      <c r="Q1831">
        <v>0</v>
      </c>
      <c r="R1831">
        <v>3</v>
      </c>
      <c r="S1831">
        <v>3</v>
      </c>
      <c r="T1831">
        <v>6</v>
      </c>
      <c r="U1831">
        <v>1</v>
      </c>
      <c r="V1831">
        <v>0</v>
      </c>
      <c r="W1831">
        <v>12</v>
      </c>
      <c r="X1831">
        <v>0</v>
      </c>
      <c r="Y1831">
        <v>0</v>
      </c>
      <c r="Z1831">
        <v>1</v>
      </c>
      <c r="AA1831">
        <v>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20</v>
      </c>
      <c r="AH1831">
        <v>0</v>
      </c>
      <c r="AI1831">
        <v>0</v>
      </c>
      <c r="AJ1831">
        <v>0</v>
      </c>
      <c r="AK1831">
        <v>11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20</v>
      </c>
      <c r="AT1831">
        <v>0</v>
      </c>
      <c r="AU1831">
        <v>39</v>
      </c>
      <c r="AV1831">
        <v>0</v>
      </c>
      <c r="AW1831">
        <v>0</v>
      </c>
      <c r="AX1831">
        <v>21</v>
      </c>
      <c r="AY1831">
        <v>0</v>
      </c>
      <c r="AZ1831">
        <v>0</v>
      </c>
      <c r="BA1831">
        <v>0</v>
      </c>
      <c r="BB1831">
        <v>21</v>
      </c>
      <c r="BC1831">
        <v>0</v>
      </c>
      <c r="BD1831">
        <v>0</v>
      </c>
      <c r="BE1831">
        <v>0</v>
      </c>
      <c r="BF1831">
        <v>0</v>
      </c>
      <c r="BG1831">
        <v>1</v>
      </c>
      <c r="BH1831">
        <v>0</v>
      </c>
      <c r="BI1831">
        <v>0</v>
      </c>
      <c r="BJ1831">
        <f t="shared" si="112"/>
        <v>0</v>
      </c>
      <c r="BK1831">
        <f t="shared" si="113"/>
        <v>0</v>
      </c>
      <c r="BL1831">
        <f t="shared" si="114"/>
        <v>40</v>
      </c>
      <c r="BM1831">
        <f t="shared" si="115"/>
        <v>14</v>
      </c>
    </row>
    <row r="1832" spans="1:65" x14ac:dyDescent="0.25">
      <c r="A1832" t="s">
        <v>965</v>
      </c>
      <c r="B1832" t="s">
        <v>78</v>
      </c>
      <c r="C1832" s="99">
        <v>44805</v>
      </c>
      <c r="D1832">
        <v>2022</v>
      </c>
      <c r="E1832">
        <v>9</v>
      </c>
      <c r="F1832">
        <v>9341</v>
      </c>
      <c r="G1832" t="s">
        <v>980</v>
      </c>
      <c r="H1832">
        <v>13</v>
      </c>
      <c r="I1832">
        <v>13</v>
      </c>
      <c r="J1832">
        <v>2</v>
      </c>
      <c r="K1832">
        <v>36</v>
      </c>
      <c r="L1832">
        <v>70</v>
      </c>
      <c r="M1832">
        <v>40</v>
      </c>
      <c r="N1832">
        <v>0</v>
      </c>
      <c r="O1832">
        <v>0</v>
      </c>
      <c r="P1832">
        <v>0</v>
      </c>
      <c r="Q1832">
        <v>0</v>
      </c>
      <c r="R1832">
        <v>4</v>
      </c>
      <c r="S1832">
        <v>2</v>
      </c>
      <c r="T1832">
        <v>1</v>
      </c>
      <c r="U1832">
        <v>1</v>
      </c>
      <c r="V1832">
        <v>0</v>
      </c>
      <c r="W1832">
        <v>4</v>
      </c>
      <c r="X1832">
        <v>0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19</v>
      </c>
      <c r="AH1832">
        <v>0</v>
      </c>
      <c r="AI1832">
        <v>0</v>
      </c>
      <c r="AJ1832">
        <v>0</v>
      </c>
      <c r="AK1832">
        <v>17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19</v>
      </c>
      <c r="AT1832">
        <v>0</v>
      </c>
      <c r="AU1832">
        <v>13</v>
      </c>
      <c r="AV1832">
        <v>0</v>
      </c>
      <c r="AW1832">
        <v>0</v>
      </c>
      <c r="AX1832">
        <v>14</v>
      </c>
      <c r="AY1832">
        <v>0</v>
      </c>
      <c r="AZ1832">
        <v>0</v>
      </c>
      <c r="BA1832">
        <v>0</v>
      </c>
      <c r="BB1832">
        <v>8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f t="shared" si="112"/>
        <v>0</v>
      </c>
      <c r="BK1832">
        <f t="shared" si="113"/>
        <v>0</v>
      </c>
      <c r="BL1832">
        <f t="shared" si="114"/>
        <v>38</v>
      </c>
      <c r="BM1832">
        <f t="shared" si="115"/>
        <v>18</v>
      </c>
    </row>
    <row r="1833" spans="1:65" x14ac:dyDescent="0.25">
      <c r="A1833" t="s">
        <v>141</v>
      </c>
      <c r="B1833" t="s">
        <v>78</v>
      </c>
      <c r="C1833" s="99">
        <v>44805</v>
      </c>
      <c r="D1833">
        <v>2022</v>
      </c>
      <c r="E1833">
        <v>9</v>
      </c>
      <c r="F1833">
        <v>9342</v>
      </c>
      <c r="G1833" t="s">
        <v>997</v>
      </c>
      <c r="H1833">
        <v>39</v>
      </c>
      <c r="I1833">
        <v>73</v>
      </c>
      <c r="J1833">
        <v>5</v>
      </c>
      <c r="K1833">
        <v>82</v>
      </c>
      <c r="L1833">
        <v>52.66</v>
      </c>
      <c r="M1833">
        <v>243</v>
      </c>
      <c r="N1833">
        <v>12</v>
      </c>
      <c r="O1833">
        <v>0</v>
      </c>
      <c r="P1833">
        <v>7</v>
      </c>
      <c r="Q1833">
        <v>0</v>
      </c>
      <c r="R1833">
        <v>29</v>
      </c>
      <c r="S1833">
        <v>3</v>
      </c>
      <c r="T1833">
        <v>6</v>
      </c>
      <c r="U1833">
        <v>10</v>
      </c>
      <c r="V1833">
        <v>1</v>
      </c>
      <c r="W1833">
        <v>24</v>
      </c>
      <c r="X1833">
        <v>0</v>
      </c>
      <c r="Y1833">
        <v>3</v>
      </c>
      <c r="Z1833">
        <v>1</v>
      </c>
      <c r="AA1833">
        <v>6</v>
      </c>
      <c r="AB1833">
        <v>0</v>
      </c>
      <c r="AC1833">
        <v>1</v>
      </c>
      <c r="AD1833">
        <v>0</v>
      </c>
      <c r="AE1833">
        <v>0</v>
      </c>
      <c r="AF1833">
        <v>0</v>
      </c>
      <c r="AG1833">
        <v>38</v>
      </c>
      <c r="AH1833">
        <v>0</v>
      </c>
      <c r="AI1833">
        <v>0</v>
      </c>
      <c r="AJ1833">
        <v>0</v>
      </c>
      <c r="AK1833">
        <v>31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1</v>
      </c>
      <c r="AS1833">
        <v>36</v>
      </c>
      <c r="AT1833">
        <v>0</v>
      </c>
      <c r="AU1833">
        <v>79</v>
      </c>
      <c r="AV1833">
        <v>0</v>
      </c>
      <c r="AW1833">
        <v>4</v>
      </c>
      <c r="AX1833">
        <v>31</v>
      </c>
      <c r="AY1833">
        <v>0</v>
      </c>
      <c r="AZ1833">
        <v>0</v>
      </c>
      <c r="BA1833">
        <v>4</v>
      </c>
      <c r="BB1833">
        <v>24</v>
      </c>
      <c r="BC1833">
        <v>0</v>
      </c>
      <c r="BD1833">
        <v>0</v>
      </c>
      <c r="BE1833">
        <v>0</v>
      </c>
      <c r="BF1833">
        <v>3</v>
      </c>
      <c r="BG1833">
        <v>9</v>
      </c>
      <c r="BH1833">
        <v>0</v>
      </c>
      <c r="BI1833">
        <v>0</v>
      </c>
      <c r="BJ1833">
        <f t="shared" si="112"/>
        <v>0</v>
      </c>
      <c r="BK1833">
        <f t="shared" si="113"/>
        <v>0</v>
      </c>
      <c r="BL1833">
        <f t="shared" si="114"/>
        <v>75</v>
      </c>
      <c r="BM1833">
        <f t="shared" si="115"/>
        <v>39</v>
      </c>
    </row>
    <row r="1834" spans="1:65" x14ac:dyDescent="0.25">
      <c r="A1834" t="s">
        <v>965</v>
      </c>
      <c r="B1834" t="s">
        <v>78</v>
      </c>
      <c r="C1834" s="99">
        <v>44805</v>
      </c>
      <c r="D1834">
        <v>2022</v>
      </c>
      <c r="E1834">
        <v>9</v>
      </c>
      <c r="F1834">
        <v>9345</v>
      </c>
      <c r="G1834" t="s">
        <v>983</v>
      </c>
      <c r="H1834">
        <v>12</v>
      </c>
      <c r="I1834">
        <v>1</v>
      </c>
      <c r="J1834">
        <v>1</v>
      </c>
      <c r="K1834">
        <v>7</v>
      </c>
      <c r="L1834">
        <v>40</v>
      </c>
      <c r="M1834">
        <v>48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5</v>
      </c>
      <c r="AH1834">
        <v>0</v>
      </c>
      <c r="AI1834">
        <v>0</v>
      </c>
      <c r="AJ1834">
        <v>0</v>
      </c>
      <c r="AK1834">
        <v>4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5</v>
      </c>
      <c r="AT1834">
        <v>0</v>
      </c>
      <c r="AU1834">
        <v>1</v>
      </c>
      <c r="AV1834">
        <v>0</v>
      </c>
      <c r="AW1834">
        <v>0</v>
      </c>
      <c r="AX1834">
        <v>12</v>
      </c>
      <c r="AY1834">
        <v>0</v>
      </c>
      <c r="AZ1834">
        <v>0</v>
      </c>
      <c r="BA1834">
        <v>0</v>
      </c>
      <c r="BB1834">
        <v>9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f t="shared" si="112"/>
        <v>0</v>
      </c>
      <c r="BK1834">
        <f t="shared" si="113"/>
        <v>0</v>
      </c>
      <c r="BL1834">
        <f t="shared" si="114"/>
        <v>10</v>
      </c>
      <c r="BM1834">
        <f t="shared" si="115"/>
        <v>4</v>
      </c>
    </row>
    <row r="1835" spans="1:65" x14ac:dyDescent="0.25">
      <c r="A1835" t="s">
        <v>965</v>
      </c>
      <c r="B1835" t="s">
        <v>78</v>
      </c>
      <c r="C1835" s="99">
        <v>44805</v>
      </c>
      <c r="D1835">
        <v>2022</v>
      </c>
      <c r="E1835">
        <v>9</v>
      </c>
      <c r="F1835">
        <v>9346</v>
      </c>
      <c r="G1835" t="s">
        <v>987</v>
      </c>
      <c r="H1835">
        <v>48</v>
      </c>
      <c r="I1835">
        <v>22</v>
      </c>
      <c r="J1835">
        <v>2</v>
      </c>
      <c r="K1835">
        <v>50</v>
      </c>
      <c r="L1835">
        <v>38</v>
      </c>
      <c r="M1835">
        <v>138</v>
      </c>
      <c r="N1835">
        <v>6</v>
      </c>
      <c r="O1835">
        <v>0</v>
      </c>
      <c r="P1835">
        <v>0</v>
      </c>
      <c r="Q1835">
        <v>0</v>
      </c>
      <c r="R1835">
        <v>14</v>
      </c>
      <c r="S1835">
        <v>3</v>
      </c>
      <c r="T1835">
        <v>2</v>
      </c>
      <c r="U1835">
        <v>0</v>
      </c>
      <c r="V1835">
        <v>0</v>
      </c>
      <c r="W1835">
        <v>6</v>
      </c>
      <c r="X1835">
        <v>0</v>
      </c>
      <c r="Y1835">
        <v>0</v>
      </c>
      <c r="Z1835">
        <v>0</v>
      </c>
      <c r="AA1835">
        <v>1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33</v>
      </c>
      <c r="AH1835">
        <v>0</v>
      </c>
      <c r="AI1835">
        <v>0</v>
      </c>
      <c r="AJ1835">
        <v>0</v>
      </c>
      <c r="AK1835">
        <v>22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32</v>
      </c>
      <c r="AT1835">
        <v>0</v>
      </c>
      <c r="AU1835">
        <v>23</v>
      </c>
      <c r="AV1835">
        <v>0</v>
      </c>
      <c r="AW1835">
        <v>0</v>
      </c>
      <c r="AX1835">
        <v>53</v>
      </c>
      <c r="AY1835">
        <v>0</v>
      </c>
      <c r="AZ1835">
        <v>0</v>
      </c>
      <c r="BA1835">
        <v>0</v>
      </c>
      <c r="BB1835">
        <v>43</v>
      </c>
      <c r="BC1835">
        <v>0</v>
      </c>
      <c r="BD1835">
        <v>0</v>
      </c>
      <c r="BE1835">
        <v>0</v>
      </c>
      <c r="BF1835">
        <v>0</v>
      </c>
      <c r="BG1835">
        <v>6</v>
      </c>
      <c r="BH1835">
        <v>0</v>
      </c>
      <c r="BI1835">
        <v>0</v>
      </c>
      <c r="BJ1835">
        <f t="shared" si="112"/>
        <v>0</v>
      </c>
      <c r="BK1835">
        <f t="shared" si="113"/>
        <v>0</v>
      </c>
      <c r="BL1835">
        <f t="shared" si="114"/>
        <v>65</v>
      </c>
      <c r="BM1835">
        <f t="shared" si="115"/>
        <v>33</v>
      </c>
    </row>
    <row r="1836" spans="1:65" x14ac:dyDescent="0.25">
      <c r="A1836" t="s">
        <v>965</v>
      </c>
      <c r="B1836" t="s">
        <v>78</v>
      </c>
      <c r="C1836" s="99">
        <v>44805</v>
      </c>
      <c r="D1836">
        <v>2022</v>
      </c>
      <c r="E1836">
        <v>9</v>
      </c>
      <c r="F1836">
        <v>9348</v>
      </c>
      <c r="G1836" t="s">
        <v>1005</v>
      </c>
      <c r="H1836">
        <v>1</v>
      </c>
      <c r="I1836">
        <v>3</v>
      </c>
      <c r="J1836">
        <v>1</v>
      </c>
      <c r="K1836">
        <v>12</v>
      </c>
      <c r="L1836">
        <v>53.14</v>
      </c>
      <c r="M1836">
        <v>63</v>
      </c>
      <c r="N1836">
        <v>4</v>
      </c>
      <c r="O1836">
        <v>0</v>
      </c>
      <c r="P1836">
        <v>0</v>
      </c>
      <c r="Q1836">
        <v>0</v>
      </c>
      <c r="R1836">
        <v>6</v>
      </c>
      <c r="S1836">
        <v>0</v>
      </c>
      <c r="T1836">
        <v>2</v>
      </c>
      <c r="U1836">
        <v>0</v>
      </c>
      <c r="V1836">
        <v>0</v>
      </c>
      <c r="W1836">
        <v>3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5</v>
      </c>
      <c r="AH1836">
        <v>0</v>
      </c>
      <c r="AI1836">
        <v>0</v>
      </c>
      <c r="AJ1836">
        <v>0</v>
      </c>
      <c r="AK1836">
        <v>5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5</v>
      </c>
      <c r="AT1836">
        <v>0</v>
      </c>
      <c r="AU1836">
        <v>5</v>
      </c>
      <c r="AV1836">
        <v>0</v>
      </c>
      <c r="AW1836">
        <v>0</v>
      </c>
      <c r="AX1836">
        <v>1</v>
      </c>
      <c r="AY1836">
        <v>0</v>
      </c>
      <c r="AZ1836">
        <v>0</v>
      </c>
      <c r="BA1836">
        <v>0</v>
      </c>
      <c r="BB1836">
        <v>1</v>
      </c>
      <c r="BC1836">
        <v>0</v>
      </c>
      <c r="BD1836">
        <v>0</v>
      </c>
      <c r="BE1836">
        <v>0</v>
      </c>
      <c r="BF1836">
        <v>0</v>
      </c>
      <c r="BG1836">
        <v>4</v>
      </c>
      <c r="BH1836">
        <v>0</v>
      </c>
      <c r="BI1836">
        <v>0</v>
      </c>
      <c r="BJ1836">
        <f t="shared" si="112"/>
        <v>0</v>
      </c>
      <c r="BK1836">
        <f t="shared" si="113"/>
        <v>0</v>
      </c>
      <c r="BL1836">
        <f t="shared" si="114"/>
        <v>10</v>
      </c>
      <c r="BM1836">
        <f t="shared" si="115"/>
        <v>5</v>
      </c>
    </row>
    <row r="1837" spans="1:65" x14ac:dyDescent="0.25">
      <c r="A1837" t="s">
        <v>966</v>
      </c>
      <c r="B1837" t="s">
        <v>78</v>
      </c>
      <c r="C1837" s="99">
        <v>44805</v>
      </c>
      <c r="D1837">
        <v>2022</v>
      </c>
      <c r="E1837">
        <v>9</v>
      </c>
      <c r="F1837">
        <v>9351</v>
      </c>
      <c r="G1837" t="s">
        <v>988</v>
      </c>
      <c r="H1837">
        <v>4</v>
      </c>
      <c r="I1837">
        <v>3</v>
      </c>
      <c r="J1837">
        <v>1</v>
      </c>
      <c r="K1837">
        <v>6</v>
      </c>
      <c r="L1837">
        <v>24</v>
      </c>
      <c r="M1837">
        <v>28</v>
      </c>
      <c r="N1837">
        <v>0</v>
      </c>
      <c r="O1837">
        <v>0</v>
      </c>
      <c r="P1837">
        <v>0</v>
      </c>
      <c r="Q1837">
        <v>0</v>
      </c>
      <c r="R1837">
        <v>1</v>
      </c>
      <c r="S1837">
        <v>0</v>
      </c>
      <c r="T1837">
        <v>1</v>
      </c>
      <c r="U1837">
        <v>0</v>
      </c>
      <c r="V1837">
        <v>0</v>
      </c>
      <c r="W1837">
        <v>1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5</v>
      </c>
      <c r="AH1837">
        <v>0</v>
      </c>
      <c r="AI1837">
        <v>0</v>
      </c>
      <c r="AJ1837">
        <v>0</v>
      </c>
      <c r="AK1837">
        <v>6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5</v>
      </c>
      <c r="AT1837">
        <v>0</v>
      </c>
      <c r="AU1837">
        <v>3</v>
      </c>
      <c r="AV1837">
        <v>0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3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f t="shared" si="112"/>
        <v>0</v>
      </c>
      <c r="BK1837">
        <f t="shared" si="113"/>
        <v>0</v>
      </c>
      <c r="BL1837">
        <f t="shared" si="114"/>
        <v>10</v>
      </c>
      <c r="BM1837">
        <f t="shared" si="115"/>
        <v>7</v>
      </c>
    </row>
    <row r="1838" spans="1:65" x14ac:dyDescent="0.25">
      <c r="A1838" t="s">
        <v>966</v>
      </c>
      <c r="B1838" t="s">
        <v>78</v>
      </c>
      <c r="C1838" s="99">
        <v>44805</v>
      </c>
      <c r="D1838">
        <v>2022</v>
      </c>
      <c r="E1838">
        <v>9</v>
      </c>
      <c r="F1838">
        <v>9353</v>
      </c>
      <c r="G1838" t="s">
        <v>1001</v>
      </c>
      <c r="H1838">
        <v>12</v>
      </c>
      <c r="I1838">
        <v>2</v>
      </c>
      <c r="J1838">
        <v>0</v>
      </c>
      <c r="K1838">
        <v>25</v>
      </c>
      <c r="L1838">
        <v>0</v>
      </c>
      <c r="M1838">
        <v>70</v>
      </c>
      <c r="N1838">
        <v>4</v>
      </c>
      <c r="O1838">
        <v>0</v>
      </c>
      <c r="P1838">
        <v>0</v>
      </c>
      <c r="Q1838">
        <v>0</v>
      </c>
      <c r="R1838">
        <v>5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1</v>
      </c>
      <c r="AD1838">
        <v>0</v>
      </c>
      <c r="AE1838">
        <v>0</v>
      </c>
      <c r="AF1838">
        <v>0</v>
      </c>
      <c r="AG1838">
        <v>11</v>
      </c>
      <c r="AH1838">
        <v>0</v>
      </c>
      <c r="AI1838">
        <v>0</v>
      </c>
      <c r="AJ1838">
        <v>0</v>
      </c>
      <c r="AK1838">
        <v>1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1</v>
      </c>
      <c r="AT1838">
        <v>0</v>
      </c>
      <c r="AU1838">
        <v>3</v>
      </c>
      <c r="AV1838">
        <v>0</v>
      </c>
      <c r="AW1838">
        <v>0</v>
      </c>
      <c r="AX1838">
        <v>13</v>
      </c>
      <c r="AY1838">
        <v>0</v>
      </c>
      <c r="AZ1838">
        <v>0</v>
      </c>
      <c r="BA1838">
        <v>0</v>
      </c>
      <c r="BB1838">
        <v>7</v>
      </c>
      <c r="BC1838">
        <v>0</v>
      </c>
      <c r="BD1838">
        <v>0</v>
      </c>
      <c r="BE1838">
        <v>0</v>
      </c>
      <c r="BF1838">
        <v>0</v>
      </c>
      <c r="BG1838">
        <v>4</v>
      </c>
      <c r="BH1838">
        <v>0</v>
      </c>
      <c r="BI1838">
        <v>0</v>
      </c>
      <c r="BJ1838">
        <f t="shared" si="112"/>
        <v>0</v>
      </c>
      <c r="BK1838">
        <f t="shared" si="113"/>
        <v>0</v>
      </c>
      <c r="BL1838">
        <f t="shared" si="114"/>
        <v>23</v>
      </c>
      <c r="BM1838">
        <f t="shared" si="115"/>
        <v>10</v>
      </c>
    </row>
    <row r="1839" spans="1:65" x14ac:dyDescent="0.25">
      <c r="A1839" t="s">
        <v>967</v>
      </c>
      <c r="B1839" t="s">
        <v>78</v>
      </c>
      <c r="C1839" s="99">
        <v>44805</v>
      </c>
      <c r="D1839">
        <v>2022</v>
      </c>
      <c r="E1839">
        <v>9</v>
      </c>
      <c r="F1839">
        <v>9355</v>
      </c>
      <c r="G1839" t="s">
        <v>970</v>
      </c>
      <c r="H1839">
        <v>60</v>
      </c>
      <c r="I1839">
        <v>32</v>
      </c>
      <c r="J1839">
        <v>3</v>
      </c>
      <c r="K1839">
        <v>49</v>
      </c>
      <c r="L1839">
        <v>26.29</v>
      </c>
      <c r="M1839">
        <v>134</v>
      </c>
      <c r="N1839">
        <v>13</v>
      </c>
      <c r="O1839">
        <v>0</v>
      </c>
      <c r="P1839">
        <v>5</v>
      </c>
      <c r="Q1839">
        <v>0</v>
      </c>
      <c r="R1839">
        <v>4</v>
      </c>
      <c r="S1839">
        <v>2</v>
      </c>
      <c r="T1839">
        <v>1</v>
      </c>
      <c r="U1839">
        <v>1</v>
      </c>
      <c r="V1839">
        <v>10</v>
      </c>
      <c r="W1839">
        <v>15</v>
      </c>
      <c r="X1839">
        <v>0</v>
      </c>
      <c r="Y1839">
        <v>1</v>
      </c>
      <c r="Z1839">
        <v>0</v>
      </c>
      <c r="AA1839">
        <v>7</v>
      </c>
      <c r="AB1839">
        <v>0</v>
      </c>
      <c r="AC1839">
        <v>2</v>
      </c>
      <c r="AD1839">
        <v>0</v>
      </c>
      <c r="AE1839">
        <v>0</v>
      </c>
      <c r="AF1839">
        <v>0</v>
      </c>
      <c r="AG1839">
        <v>25</v>
      </c>
      <c r="AH1839">
        <v>0</v>
      </c>
      <c r="AI1839">
        <v>0</v>
      </c>
      <c r="AJ1839">
        <v>0</v>
      </c>
      <c r="AK1839">
        <v>2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25</v>
      </c>
      <c r="AT1839">
        <v>0</v>
      </c>
      <c r="AU1839">
        <v>33</v>
      </c>
      <c r="AV1839">
        <v>0</v>
      </c>
      <c r="AW1839">
        <v>0</v>
      </c>
      <c r="AX1839">
        <v>60</v>
      </c>
      <c r="AY1839">
        <v>0</v>
      </c>
      <c r="AZ1839">
        <v>0</v>
      </c>
      <c r="BA1839">
        <v>0</v>
      </c>
      <c r="BB1839">
        <v>45</v>
      </c>
      <c r="BC1839">
        <v>0</v>
      </c>
      <c r="BD1839">
        <v>0</v>
      </c>
      <c r="BE1839">
        <v>0</v>
      </c>
      <c r="BF1839">
        <v>5</v>
      </c>
      <c r="BG1839">
        <v>8</v>
      </c>
      <c r="BH1839">
        <v>0</v>
      </c>
      <c r="BI1839">
        <v>0</v>
      </c>
      <c r="BJ1839">
        <f t="shared" si="112"/>
        <v>0</v>
      </c>
      <c r="BK1839">
        <f t="shared" si="113"/>
        <v>0</v>
      </c>
      <c r="BL1839">
        <f t="shared" si="114"/>
        <v>52</v>
      </c>
      <c r="BM1839">
        <f t="shared" si="115"/>
        <v>27</v>
      </c>
    </row>
    <row r="1840" spans="1:65" x14ac:dyDescent="0.25">
      <c r="A1840" t="s">
        <v>968</v>
      </c>
      <c r="B1840" t="s">
        <v>78</v>
      </c>
      <c r="C1840" s="99">
        <v>44805</v>
      </c>
      <c r="D1840">
        <v>2022</v>
      </c>
      <c r="E1840">
        <v>9</v>
      </c>
      <c r="F1840">
        <v>9358</v>
      </c>
      <c r="G1840" t="s">
        <v>998</v>
      </c>
      <c r="H1840">
        <v>62</v>
      </c>
      <c r="I1840">
        <v>33</v>
      </c>
      <c r="J1840">
        <v>2</v>
      </c>
      <c r="K1840">
        <v>84</v>
      </c>
      <c r="L1840">
        <v>71.709999999999994</v>
      </c>
      <c r="M1840">
        <v>265</v>
      </c>
      <c r="N1840">
        <v>9</v>
      </c>
      <c r="O1840">
        <v>0</v>
      </c>
      <c r="P1840">
        <v>4</v>
      </c>
      <c r="Q1840">
        <v>0</v>
      </c>
      <c r="R1840">
        <v>10</v>
      </c>
      <c r="S1840">
        <v>3</v>
      </c>
      <c r="T1840">
        <v>4</v>
      </c>
      <c r="U1840">
        <v>2</v>
      </c>
      <c r="V1840">
        <v>6</v>
      </c>
      <c r="W1840">
        <v>17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59</v>
      </c>
      <c r="AH1840">
        <v>0</v>
      </c>
      <c r="AI1840">
        <v>0</v>
      </c>
      <c r="AJ1840">
        <v>0</v>
      </c>
      <c r="AK1840">
        <v>56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59</v>
      </c>
      <c r="AT1840">
        <v>0</v>
      </c>
      <c r="AU1840">
        <v>35</v>
      </c>
      <c r="AV1840">
        <v>0</v>
      </c>
      <c r="AW1840">
        <v>0</v>
      </c>
      <c r="AX1840">
        <v>101</v>
      </c>
      <c r="AY1840">
        <v>0</v>
      </c>
      <c r="AZ1840">
        <v>0</v>
      </c>
      <c r="BA1840">
        <v>0</v>
      </c>
      <c r="BB1840">
        <v>76</v>
      </c>
      <c r="BC1840">
        <v>0</v>
      </c>
      <c r="BD1840">
        <v>0</v>
      </c>
      <c r="BE1840">
        <v>0</v>
      </c>
      <c r="BF1840">
        <v>4</v>
      </c>
      <c r="BG1840">
        <v>5</v>
      </c>
      <c r="BH1840">
        <v>0</v>
      </c>
      <c r="BI1840">
        <v>0</v>
      </c>
      <c r="BJ1840">
        <f t="shared" si="112"/>
        <v>0</v>
      </c>
      <c r="BK1840">
        <f t="shared" si="113"/>
        <v>0</v>
      </c>
      <c r="BL1840">
        <f t="shared" si="114"/>
        <v>118</v>
      </c>
      <c r="BM1840">
        <f t="shared" si="115"/>
        <v>56</v>
      </c>
    </row>
    <row r="1841" spans="1:65" x14ac:dyDescent="0.25">
      <c r="A1841" t="s">
        <v>967</v>
      </c>
      <c r="B1841" t="s">
        <v>78</v>
      </c>
      <c r="C1841" s="99">
        <v>44805</v>
      </c>
      <c r="D1841">
        <v>2022</v>
      </c>
      <c r="E1841">
        <v>9</v>
      </c>
      <c r="F1841">
        <v>9360</v>
      </c>
      <c r="G1841" t="s">
        <v>835</v>
      </c>
      <c r="H1841">
        <v>49</v>
      </c>
      <c r="I1841">
        <v>15</v>
      </c>
      <c r="J1841">
        <v>0</v>
      </c>
      <c r="K1841">
        <v>62</v>
      </c>
      <c r="L1841">
        <v>0</v>
      </c>
      <c r="M1841">
        <v>72</v>
      </c>
      <c r="N1841">
        <v>3</v>
      </c>
      <c r="O1841">
        <v>0</v>
      </c>
      <c r="P1841">
        <v>1</v>
      </c>
      <c r="Q1841">
        <v>0</v>
      </c>
      <c r="R1841">
        <v>1</v>
      </c>
      <c r="S1841">
        <v>0</v>
      </c>
      <c r="T1841">
        <v>2</v>
      </c>
      <c r="U1841">
        <v>0</v>
      </c>
      <c r="V1841">
        <v>3</v>
      </c>
      <c r="W1841">
        <v>6</v>
      </c>
      <c r="X1841">
        <v>0</v>
      </c>
      <c r="Y1841">
        <v>0</v>
      </c>
      <c r="Z1841">
        <v>0</v>
      </c>
      <c r="AA1841">
        <v>1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36</v>
      </c>
      <c r="AH1841">
        <v>0</v>
      </c>
      <c r="AI1841">
        <v>0</v>
      </c>
      <c r="AJ1841">
        <v>0</v>
      </c>
      <c r="AK1841">
        <v>31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35</v>
      </c>
      <c r="AT1841">
        <v>0</v>
      </c>
      <c r="AU1841">
        <v>17</v>
      </c>
      <c r="AV1841">
        <v>0</v>
      </c>
      <c r="AW1841">
        <v>0</v>
      </c>
      <c r="AX1841">
        <v>67</v>
      </c>
      <c r="AY1841">
        <v>0</v>
      </c>
      <c r="AZ1841">
        <v>0</v>
      </c>
      <c r="BA1841">
        <v>0</v>
      </c>
      <c r="BB1841">
        <v>52</v>
      </c>
      <c r="BC1841">
        <v>0</v>
      </c>
      <c r="BD1841">
        <v>0</v>
      </c>
      <c r="BE1841">
        <v>0</v>
      </c>
      <c r="BF1841">
        <v>1</v>
      </c>
      <c r="BG1841">
        <v>2</v>
      </c>
      <c r="BH1841">
        <v>0</v>
      </c>
      <c r="BI1841">
        <v>0</v>
      </c>
      <c r="BJ1841">
        <f t="shared" si="112"/>
        <v>0</v>
      </c>
      <c r="BK1841">
        <f t="shared" si="113"/>
        <v>0</v>
      </c>
      <c r="BL1841">
        <f t="shared" si="114"/>
        <v>71</v>
      </c>
      <c r="BM1841">
        <f t="shared" si="115"/>
        <v>41</v>
      </c>
    </row>
    <row r="1842" spans="1:65" x14ac:dyDescent="0.25">
      <c r="A1842" t="s">
        <v>967</v>
      </c>
      <c r="B1842" t="s">
        <v>78</v>
      </c>
      <c r="C1842" s="99">
        <v>44805</v>
      </c>
      <c r="D1842">
        <v>2022</v>
      </c>
      <c r="E1842">
        <v>9</v>
      </c>
      <c r="F1842">
        <v>9366</v>
      </c>
      <c r="G1842" t="s">
        <v>986</v>
      </c>
      <c r="H1842">
        <v>103</v>
      </c>
      <c r="I1842">
        <v>95</v>
      </c>
      <c r="J1842">
        <v>8</v>
      </c>
      <c r="K1842">
        <v>144</v>
      </c>
      <c r="L1842">
        <v>29.37</v>
      </c>
      <c r="M1842">
        <v>347</v>
      </c>
      <c r="N1842">
        <v>20</v>
      </c>
      <c r="O1842">
        <v>0</v>
      </c>
      <c r="P1842">
        <v>6</v>
      </c>
      <c r="Q1842">
        <v>0</v>
      </c>
      <c r="R1842">
        <v>25</v>
      </c>
      <c r="S1842">
        <v>7</v>
      </c>
      <c r="T1842">
        <v>15</v>
      </c>
      <c r="U1842">
        <v>1</v>
      </c>
      <c r="V1842">
        <v>22</v>
      </c>
      <c r="W1842">
        <v>49</v>
      </c>
      <c r="X1842">
        <v>1</v>
      </c>
      <c r="Y1842">
        <v>0</v>
      </c>
      <c r="Z1842">
        <v>1</v>
      </c>
      <c r="AA1842">
        <v>28</v>
      </c>
      <c r="AB1842">
        <v>0</v>
      </c>
      <c r="AC1842">
        <v>2</v>
      </c>
      <c r="AD1842">
        <v>0</v>
      </c>
      <c r="AE1842">
        <v>0</v>
      </c>
      <c r="AF1842">
        <v>0</v>
      </c>
      <c r="AG1842">
        <v>63</v>
      </c>
      <c r="AH1842">
        <v>0</v>
      </c>
      <c r="AI1842">
        <v>0</v>
      </c>
      <c r="AJ1842">
        <v>0</v>
      </c>
      <c r="AK1842">
        <v>52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1</v>
      </c>
      <c r="AS1842">
        <v>63</v>
      </c>
      <c r="AT1842">
        <v>0</v>
      </c>
      <c r="AU1842">
        <v>97</v>
      </c>
      <c r="AV1842">
        <v>0</v>
      </c>
      <c r="AW1842">
        <v>1</v>
      </c>
      <c r="AX1842">
        <v>132</v>
      </c>
      <c r="AY1842">
        <v>0</v>
      </c>
      <c r="AZ1842">
        <v>0</v>
      </c>
      <c r="BA1842">
        <v>1</v>
      </c>
      <c r="BB1842">
        <v>111</v>
      </c>
      <c r="BC1842">
        <v>0</v>
      </c>
      <c r="BD1842">
        <v>0</v>
      </c>
      <c r="BE1842">
        <v>0</v>
      </c>
      <c r="BF1842">
        <v>5</v>
      </c>
      <c r="BG1842">
        <v>15</v>
      </c>
      <c r="BH1842">
        <v>0</v>
      </c>
      <c r="BI1842">
        <v>0</v>
      </c>
      <c r="BJ1842">
        <f t="shared" si="112"/>
        <v>0</v>
      </c>
      <c r="BK1842">
        <f t="shared" si="113"/>
        <v>0</v>
      </c>
      <c r="BL1842">
        <f t="shared" si="114"/>
        <v>128</v>
      </c>
      <c r="BM1842">
        <f t="shared" si="115"/>
        <v>82</v>
      </c>
    </row>
    <row r="1843" spans="1:65" x14ac:dyDescent="0.25">
      <c r="A1843" t="s">
        <v>967</v>
      </c>
      <c r="B1843" t="s">
        <v>78</v>
      </c>
      <c r="C1843" s="99">
        <v>44805</v>
      </c>
      <c r="D1843">
        <v>2022</v>
      </c>
      <c r="E1843">
        <v>9</v>
      </c>
      <c r="F1843">
        <v>9367</v>
      </c>
      <c r="G1843" t="s">
        <v>992</v>
      </c>
      <c r="H1843">
        <v>13</v>
      </c>
      <c r="I1843">
        <v>10</v>
      </c>
      <c r="J1843">
        <v>0</v>
      </c>
      <c r="K1843">
        <v>15</v>
      </c>
      <c r="L1843">
        <v>0</v>
      </c>
      <c r="M1843">
        <v>58</v>
      </c>
      <c r="N1843">
        <v>3</v>
      </c>
      <c r="O1843">
        <v>0</v>
      </c>
      <c r="P1843">
        <v>0</v>
      </c>
      <c r="Q1843">
        <v>0</v>
      </c>
      <c r="R1843">
        <v>6</v>
      </c>
      <c r="S1843">
        <v>0</v>
      </c>
      <c r="T1843">
        <v>5</v>
      </c>
      <c r="U1843">
        <v>1</v>
      </c>
      <c r="V1843">
        <v>0</v>
      </c>
      <c r="W1843">
        <v>7</v>
      </c>
      <c r="X1843">
        <v>0</v>
      </c>
      <c r="Y1843">
        <v>0</v>
      </c>
      <c r="Z1843">
        <v>0</v>
      </c>
      <c r="AA1843">
        <v>3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5</v>
      </c>
      <c r="AH1843">
        <v>0</v>
      </c>
      <c r="AI1843">
        <v>0</v>
      </c>
      <c r="AJ1843">
        <v>0</v>
      </c>
      <c r="AK1843">
        <v>4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5</v>
      </c>
      <c r="AT1843">
        <v>0</v>
      </c>
      <c r="AU1843">
        <v>11</v>
      </c>
      <c r="AV1843">
        <v>0</v>
      </c>
      <c r="AW1843">
        <v>0</v>
      </c>
      <c r="AX1843">
        <v>13</v>
      </c>
      <c r="AY1843">
        <v>0</v>
      </c>
      <c r="AZ1843">
        <v>0</v>
      </c>
      <c r="BA1843">
        <v>0</v>
      </c>
      <c r="BB1843">
        <v>9</v>
      </c>
      <c r="BC1843">
        <v>0</v>
      </c>
      <c r="BD1843">
        <v>0</v>
      </c>
      <c r="BE1843">
        <v>0</v>
      </c>
      <c r="BF1843">
        <v>0</v>
      </c>
      <c r="BG1843">
        <v>3</v>
      </c>
      <c r="BH1843">
        <v>0</v>
      </c>
      <c r="BI1843">
        <v>0</v>
      </c>
      <c r="BJ1843">
        <f t="shared" si="112"/>
        <v>0</v>
      </c>
      <c r="BK1843">
        <f t="shared" si="113"/>
        <v>0</v>
      </c>
      <c r="BL1843">
        <f t="shared" si="114"/>
        <v>10</v>
      </c>
      <c r="BM1843">
        <f t="shared" si="115"/>
        <v>7</v>
      </c>
    </row>
    <row r="1844" spans="1:65" x14ac:dyDescent="0.25">
      <c r="A1844" t="s">
        <v>968</v>
      </c>
      <c r="B1844" t="s">
        <v>78</v>
      </c>
      <c r="C1844" s="99">
        <v>44805</v>
      </c>
      <c r="D1844">
        <v>2022</v>
      </c>
      <c r="E1844">
        <v>9</v>
      </c>
      <c r="F1844">
        <v>9372</v>
      </c>
      <c r="G1844" t="s">
        <v>1002</v>
      </c>
      <c r="H1844">
        <v>24</v>
      </c>
      <c r="I1844">
        <v>13</v>
      </c>
      <c r="J1844">
        <v>1</v>
      </c>
      <c r="K1844">
        <v>47</v>
      </c>
      <c r="L1844">
        <v>58.43</v>
      </c>
      <c r="M1844">
        <v>48</v>
      </c>
      <c r="N1844">
        <v>3</v>
      </c>
      <c r="O1844">
        <v>0</v>
      </c>
      <c r="P1844">
        <v>1</v>
      </c>
      <c r="Q1844">
        <v>0</v>
      </c>
      <c r="R1844">
        <v>1</v>
      </c>
      <c r="S1844">
        <v>0</v>
      </c>
      <c r="T1844">
        <v>0</v>
      </c>
      <c r="U1844">
        <v>0</v>
      </c>
      <c r="V1844">
        <v>8</v>
      </c>
      <c r="W1844">
        <v>8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42</v>
      </c>
      <c r="AH1844">
        <v>0</v>
      </c>
      <c r="AI1844">
        <v>0</v>
      </c>
      <c r="AJ1844">
        <v>0</v>
      </c>
      <c r="AK1844">
        <v>29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42</v>
      </c>
      <c r="AT1844">
        <v>0</v>
      </c>
      <c r="AU1844">
        <v>13</v>
      </c>
      <c r="AV1844">
        <v>0</v>
      </c>
      <c r="AW1844">
        <v>0</v>
      </c>
      <c r="AX1844">
        <v>53</v>
      </c>
      <c r="AY1844">
        <v>0</v>
      </c>
      <c r="AZ1844">
        <v>0</v>
      </c>
      <c r="BA1844">
        <v>0</v>
      </c>
      <c r="BB1844">
        <v>30</v>
      </c>
      <c r="BC1844">
        <v>0</v>
      </c>
      <c r="BD1844">
        <v>0</v>
      </c>
      <c r="BE1844">
        <v>0</v>
      </c>
      <c r="BF1844">
        <v>1</v>
      </c>
      <c r="BG1844">
        <v>2</v>
      </c>
      <c r="BH1844">
        <v>0</v>
      </c>
      <c r="BI1844">
        <v>0</v>
      </c>
      <c r="BJ1844">
        <f t="shared" si="112"/>
        <v>0</v>
      </c>
      <c r="BK1844">
        <f t="shared" si="113"/>
        <v>0</v>
      </c>
      <c r="BL1844">
        <f t="shared" si="114"/>
        <v>84</v>
      </c>
      <c r="BM1844">
        <f t="shared" si="115"/>
        <v>30</v>
      </c>
    </row>
    <row r="1845" spans="1:65" x14ac:dyDescent="0.25">
      <c r="A1845" t="s">
        <v>141</v>
      </c>
      <c r="B1845" t="s">
        <v>78</v>
      </c>
      <c r="C1845" s="99">
        <v>44805</v>
      </c>
      <c r="D1845">
        <v>2022</v>
      </c>
      <c r="E1845">
        <v>9</v>
      </c>
      <c r="F1845">
        <v>9376</v>
      </c>
      <c r="G1845" t="s">
        <v>974</v>
      </c>
      <c r="H1845">
        <v>34</v>
      </c>
      <c r="I1845">
        <v>36</v>
      </c>
      <c r="J1845">
        <v>6</v>
      </c>
      <c r="K1845">
        <v>52</v>
      </c>
      <c r="L1845">
        <v>42.93</v>
      </c>
      <c r="M1845">
        <v>169</v>
      </c>
      <c r="N1845">
        <v>3</v>
      </c>
      <c r="O1845">
        <v>0</v>
      </c>
      <c r="P1845">
        <v>0</v>
      </c>
      <c r="Q1845">
        <v>0</v>
      </c>
      <c r="R1845">
        <v>12</v>
      </c>
      <c r="S1845">
        <v>2</v>
      </c>
      <c r="T1845">
        <v>7</v>
      </c>
      <c r="U1845">
        <v>1</v>
      </c>
      <c r="V1845">
        <v>1</v>
      </c>
      <c r="W1845">
        <v>11</v>
      </c>
      <c r="X1845">
        <v>1</v>
      </c>
      <c r="Y1845">
        <v>2</v>
      </c>
      <c r="Z1845">
        <v>0</v>
      </c>
      <c r="AA1845">
        <v>1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37</v>
      </c>
      <c r="AH1845">
        <v>0</v>
      </c>
      <c r="AI1845">
        <v>0</v>
      </c>
      <c r="AJ1845">
        <v>0</v>
      </c>
      <c r="AK1845">
        <v>31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6</v>
      </c>
      <c r="AT1845">
        <v>0</v>
      </c>
      <c r="AU1845">
        <v>36</v>
      </c>
      <c r="AV1845">
        <v>0</v>
      </c>
      <c r="AW1845">
        <v>0</v>
      </c>
      <c r="AX1845">
        <v>38</v>
      </c>
      <c r="AY1845">
        <v>0</v>
      </c>
      <c r="AZ1845">
        <v>0</v>
      </c>
      <c r="BA1845">
        <v>0</v>
      </c>
      <c r="BB1845">
        <v>34</v>
      </c>
      <c r="BC1845">
        <v>0</v>
      </c>
      <c r="BD1845">
        <v>0</v>
      </c>
      <c r="BE1845">
        <v>0</v>
      </c>
      <c r="BF1845">
        <v>0</v>
      </c>
      <c r="BG1845">
        <v>3</v>
      </c>
      <c r="BH1845">
        <v>0</v>
      </c>
      <c r="BI1845">
        <v>0</v>
      </c>
      <c r="BJ1845">
        <f t="shared" si="112"/>
        <v>0</v>
      </c>
      <c r="BK1845">
        <f t="shared" si="113"/>
        <v>0</v>
      </c>
      <c r="BL1845">
        <f t="shared" si="114"/>
        <v>73</v>
      </c>
      <c r="BM1845">
        <f t="shared" si="115"/>
        <v>43</v>
      </c>
    </row>
    <row r="1846" spans="1:65" x14ac:dyDescent="0.25">
      <c r="A1846" t="s">
        <v>966</v>
      </c>
      <c r="B1846" t="s">
        <v>78</v>
      </c>
      <c r="C1846" s="99">
        <v>44805</v>
      </c>
      <c r="D1846">
        <v>2022</v>
      </c>
      <c r="E1846">
        <v>9</v>
      </c>
      <c r="F1846">
        <v>9380</v>
      </c>
      <c r="G1846" t="s">
        <v>995</v>
      </c>
      <c r="H1846">
        <v>14</v>
      </c>
      <c r="I1846">
        <v>24</v>
      </c>
      <c r="J1846">
        <v>1</v>
      </c>
      <c r="K1846">
        <v>61</v>
      </c>
      <c r="L1846">
        <v>122.14</v>
      </c>
      <c r="M1846">
        <v>244</v>
      </c>
      <c r="N1846">
        <v>6</v>
      </c>
      <c r="O1846">
        <v>0</v>
      </c>
      <c r="P1846">
        <v>3</v>
      </c>
      <c r="Q1846">
        <v>0</v>
      </c>
      <c r="R1846">
        <v>9</v>
      </c>
      <c r="S1846">
        <v>3</v>
      </c>
      <c r="T1846">
        <v>4</v>
      </c>
      <c r="U1846">
        <v>2</v>
      </c>
      <c r="V1846">
        <v>0</v>
      </c>
      <c r="W1846">
        <v>11</v>
      </c>
      <c r="X1846">
        <v>0</v>
      </c>
      <c r="Y1846">
        <v>1</v>
      </c>
      <c r="Z1846">
        <v>0</v>
      </c>
      <c r="AA1846">
        <v>9</v>
      </c>
      <c r="AB1846">
        <v>1</v>
      </c>
      <c r="AC1846">
        <v>0</v>
      </c>
      <c r="AD1846">
        <v>0</v>
      </c>
      <c r="AE1846">
        <v>0</v>
      </c>
      <c r="AF1846">
        <v>0</v>
      </c>
      <c r="AG1846">
        <v>30</v>
      </c>
      <c r="AH1846">
        <v>0</v>
      </c>
      <c r="AI1846">
        <v>0</v>
      </c>
      <c r="AJ1846">
        <v>0</v>
      </c>
      <c r="AK1846">
        <v>3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30</v>
      </c>
      <c r="AT1846">
        <v>0</v>
      </c>
      <c r="AU1846">
        <v>24</v>
      </c>
      <c r="AV1846">
        <v>0</v>
      </c>
      <c r="AW1846">
        <v>1</v>
      </c>
      <c r="AX1846">
        <v>20</v>
      </c>
      <c r="AY1846">
        <v>0</v>
      </c>
      <c r="AZ1846">
        <v>0</v>
      </c>
      <c r="BA1846">
        <v>0</v>
      </c>
      <c r="BB1846">
        <v>10</v>
      </c>
      <c r="BC1846">
        <v>0</v>
      </c>
      <c r="BD1846">
        <v>0</v>
      </c>
      <c r="BE1846">
        <v>0</v>
      </c>
      <c r="BF1846">
        <v>3</v>
      </c>
      <c r="BG1846">
        <v>3</v>
      </c>
      <c r="BH1846">
        <v>0</v>
      </c>
      <c r="BI1846">
        <v>0</v>
      </c>
      <c r="BJ1846">
        <f t="shared" si="112"/>
        <v>0</v>
      </c>
      <c r="BK1846">
        <f t="shared" si="113"/>
        <v>1</v>
      </c>
      <c r="BL1846">
        <f t="shared" si="114"/>
        <v>60</v>
      </c>
      <c r="BM1846">
        <f t="shared" si="115"/>
        <v>39</v>
      </c>
    </row>
    <row r="1847" spans="1:65" x14ac:dyDescent="0.25">
      <c r="A1847" t="s">
        <v>950</v>
      </c>
      <c r="B1847" t="s">
        <v>78</v>
      </c>
      <c r="C1847" s="99">
        <v>44774</v>
      </c>
      <c r="D1847">
        <v>2022</v>
      </c>
      <c r="E1847">
        <v>8</v>
      </c>
      <c r="F1847">
        <v>0</v>
      </c>
      <c r="G1847" t="s">
        <v>950</v>
      </c>
      <c r="H1847">
        <v>2114</v>
      </c>
      <c r="I1847">
        <v>1114</v>
      </c>
      <c r="J1847">
        <v>71</v>
      </c>
      <c r="K1847">
        <v>2308</v>
      </c>
      <c r="L1847">
        <v>47.660845070422532</v>
      </c>
      <c r="M1847">
        <v>6163</v>
      </c>
      <c r="N1847">
        <v>206</v>
      </c>
      <c r="O1847">
        <v>1</v>
      </c>
      <c r="P1847">
        <v>50</v>
      </c>
      <c r="Q1847">
        <v>1</v>
      </c>
      <c r="R1847">
        <v>316</v>
      </c>
      <c r="S1847">
        <v>99</v>
      </c>
      <c r="T1847">
        <v>202</v>
      </c>
      <c r="U1847">
        <v>52</v>
      </c>
      <c r="V1847">
        <v>45</v>
      </c>
      <c r="W1847">
        <v>431</v>
      </c>
      <c r="X1847">
        <v>11</v>
      </c>
      <c r="Y1847">
        <v>55</v>
      </c>
      <c r="Z1847">
        <v>6</v>
      </c>
      <c r="AA1847">
        <v>297</v>
      </c>
      <c r="AB1847">
        <v>6</v>
      </c>
      <c r="AC1847">
        <v>16</v>
      </c>
      <c r="AD1847">
        <v>2</v>
      </c>
      <c r="AE1847">
        <v>1</v>
      </c>
      <c r="AF1847">
        <v>1</v>
      </c>
      <c r="AG1847">
        <v>1235</v>
      </c>
      <c r="AH1847">
        <v>0</v>
      </c>
      <c r="AI1847">
        <v>0</v>
      </c>
      <c r="AJ1847">
        <v>2</v>
      </c>
      <c r="AK1847">
        <v>110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9</v>
      </c>
      <c r="AS1847">
        <v>1223</v>
      </c>
      <c r="AT1847">
        <v>0</v>
      </c>
      <c r="AU1847">
        <v>1171</v>
      </c>
      <c r="AV1847">
        <v>6</v>
      </c>
      <c r="AW1847">
        <v>21</v>
      </c>
      <c r="AX1847">
        <v>2102</v>
      </c>
      <c r="AY1847">
        <v>0</v>
      </c>
      <c r="AZ1847">
        <v>1</v>
      </c>
      <c r="BA1847">
        <v>7</v>
      </c>
      <c r="BB1847">
        <v>1540</v>
      </c>
      <c r="BC1847">
        <v>0</v>
      </c>
      <c r="BD1847">
        <v>1</v>
      </c>
      <c r="BE1847">
        <v>0</v>
      </c>
      <c r="BF1847">
        <v>43</v>
      </c>
      <c r="BG1847">
        <v>156</v>
      </c>
      <c r="BH1847">
        <v>1</v>
      </c>
      <c r="BI1847">
        <v>0</v>
      </c>
      <c r="BJ1847">
        <f t="shared" si="112"/>
        <v>1</v>
      </c>
      <c r="BK1847">
        <f t="shared" si="113"/>
        <v>6</v>
      </c>
      <c r="BL1847">
        <f t="shared" si="114"/>
        <v>2476</v>
      </c>
      <c r="BM1847">
        <f t="shared" si="115"/>
        <v>1415</v>
      </c>
    </row>
    <row r="1848" spans="1:65" x14ac:dyDescent="0.25">
      <c r="A1848" t="s">
        <v>964</v>
      </c>
      <c r="B1848" t="s">
        <v>78</v>
      </c>
      <c r="C1848" s="99">
        <v>44774</v>
      </c>
      <c r="D1848">
        <v>2022</v>
      </c>
      <c r="E1848">
        <v>8</v>
      </c>
      <c r="F1848">
        <v>1</v>
      </c>
      <c r="G1848" t="s">
        <v>964</v>
      </c>
      <c r="H1848">
        <v>445</v>
      </c>
      <c r="I1848">
        <v>275</v>
      </c>
      <c r="J1848">
        <v>10</v>
      </c>
      <c r="K1848">
        <v>450</v>
      </c>
      <c r="L1848">
        <v>64.430000000000007</v>
      </c>
      <c r="M1848">
        <v>1474</v>
      </c>
      <c r="N1848">
        <v>22</v>
      </c>
      <c r="O1848">
        <v>1</v>
      </c>
      <c r="P1848">
        <v>7</v>
      </c>
      <c r="Q1848">
        <v>1</v>
      </c>
      <c r="R1848">
        <v>53</v>
      </c>
      <c r="S1848">
        <v>22</v>
      </c>
      <c r="T1848">
        <v>53</v>
      </c>
      <c r="U1848">
        <v>26</v>
      </c>
      <c r="V1848">
        <v>6</v>
      </c>
      <c r="W1848">
        <v>112</v>
      </c>
      <c r="X1848">
        <v>3</v>
      </c>
      <c r="Y1848">
        <v>7</v>
      </c>
      <c r="Z1848">
        <v>2</v>
      </c>
      <c r="AA1848">
        <v>43</v>
      </c>
      <c r="AB1848">
        <v>0</v>
      </c>
      <c r="AC1848">
        <v>3</v>
      </c>
      <c r="AD1848">
        <v>0</v>
      </c>
      <c r="AE1848">
        <v>0</v>
      </c>
      <c r="AF1848">
        <v>0</v>
      </c>
      <c r="AG1848">
        <v>177</v>
      </c>
      <c r="AH1848">
        <v>0</v>
      </c>
      <c r="AI1848">
        <v>0</v>
      </c>
      <c r="AJ1848">
        <v>1</v>
      </c>
      <c r="AK1848">
        <v>152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73</v>
      </c>
      <c r="AT1848">
        <v>0</v>
      </c>
      <c r="AU1848">
        <v>291</v>
      </c>
      <c r="AV1848">
        <v>3</v>
      </c>
      <c r="AW1848">
        <v>2</v>
      </c>
      <c r="AX1848">
        <v>361</v>
      </c>
      <c r="AY1848">
        <v>0</v>
      </c>
      <c r="AZ1848">
        <v>1</v>
      </c>
      <c r="BA1848">
        <v>0</v>
      </c>
      <c r="BB1848">
        <v>200</v>
      </c>
      <c r="BC1848">
        <v>0</v>
      </c>
      <c r="BD1848">
        <v>1</v>
      </c>
      <c r="BE1848">
        <v>0</v>
      </c>
      <c r="BF1848">
        <v>7</v>
      </c>
      <c r="BG1848">
        <v>12</v>
      </c>
      <c r="BH1848">
        <v>0</v>
      </c>
      <c r="BI1848">
        <v>0</v>
      </c>
      <c r="BJ1848">
        <f t="shared" si="112"/>
        <v>0</v>
      </c>
      <c r="BK1848">
        <f t="shared" si="113"/>
        <v>0</v>
      </c>
      <c r="BL1848">
        <f t="shared" si="114"/>
        <v>353</v>
      </c>
      <c r="BM1848">
        <f t="shared" si="115"/>
        <v>198</v>
      </c>
    </row>
    <row r="1849" spans="1:65" x14ac:dyDescent="0.25">
      <c r="A1849" t="s">
        <v>965</v>
      </c>
      <c r="B1849" t="s">
        <v>78</v>
      </c>
      <c r="C1849" s="99">
        <v>44774</v>
      </c>
      <c r="D1849">
        <v>2022</v>
      </c>
      <c r="E1849">
        <v>8</v>
      </c>
      <c r="F1849">
        <v>2</v>
      </c>
      <c r="G1849" t="s">
        <v>965</v>
      </c>
      <c r="H1849">
        <v>233</v>
      </c>
      <c r="I1849">
        <v>94</v>
      </c>
      <c r="J1849">
        <v>9</v>
      </c>
      <c r="K1849">
        <v>339</v>
      </c>
      <c r="L1849">
        <v>48.89</v>
      </c>
      <c r="M1849">
        <v>824</v>
      </c>
      <c r="N1849">
        <v>23</v>
      </c>
      <c r="O1849">
        <v>0</v>
      </c>
      <c r="P1849">
        <v>9</v>
      </c>
      <c r="Q1849">
        <v>0</v>
      </c>
      <c r="R1849">
        <v>46</v>
      </c>
      <c r="S1849">
        <v>7</v>
      </c>
      <c r="T1849">
        <v>18</v>
      </c>
      <c r="U1849">
        <v>2</v>
      </c>
      <c r="V1849">
        <v>1</v>
      </c>
      <c r="W1849">
        <v>29</v>
      </c>
      <c r="X1849">
        <v>0</v>
      </c>
      <c r="Y1849">
        <v>3</v>
      </c>
      <c r="Z1849">
        <v>0</v>
      </c>
      <c r="AA1849">
        <v>41</v>
      </c>
      <c r="AB1849">
        <v>3</v>
      </c>
      <c r="AC1849">
        <v>1</v>
      </c>
      <c r="AD1849">
        <v>0</v>
      </c>
      <c r="AE1849">
        <v>0</v>
      </c>
      <c r="AF1849">
        <v>1</v>
      </c>
      <c r="AG1849">
        <v>207</v>
      </c>
      <c r="AH1849">
        <v>0</v>
      </c>
      <c r="AI1849">
        <v>0</v>
      </c>
      <c r="AJ1849">
        <v>0</v>
      </c>
      <c r="AK1849">
        <v>173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4</v>
      </c>
      <c r="AS1849">
        <v>205</v>
      </c>
      <c r="AT1849">
        <v>0</v>
      </c>
      <c r="AU1849">
        <v>95</v>
      </c>
      <c r="AV1849">
        <v>0</v>
      </c>
      <c r="AW1849">
        <v>7</v>
      </c>
      <c r="AX1849">
        <v>275</v>
      </c>
      <c r="AY1849">
        <v>0</v>
      </c>
      <c r="AZ1849">
        <v>0</v>
      </c>
      <c r="BA1849">
        <v>2</v>
      </c>
      <c r="BB1849">
        <v>191</v>
      </c>
      <c r="BC1849">
        <v>0</v>
      </c>
      <c r="BD1849">
        <v>0</v>
      </c>
      <c r="BE1849">
        <v>0</v>
      </c>
      <c r="BF1849">
        <v>7</v>
      </c>
      <c r="BG1849">
        <v>16</v>
      </c>
      <c r="BH1849">
        <v>0</v>
      </c>
      <c r="BI1849">
        <v>0</v>
      </c>
      <c r="BJ1849">
        <f t="shared" si="112"/>
        <v>0</v>
      </c>
      <c r="BK1849">
        <f t="shared" si="113"/>
        <v>3</v>
      </c>
      <c r="BL1849">
        <f t="shared" si="114"/>
        <v>413</v>
      </c>
      <c r="BM1849">
        <f t="shared" si="115"/>
        <v>219</v>
      </c>
    </row>
    <row r="1850" spans="1:65" x14ac:dyDescent="0.25">
      <c r="A1850" t="s">
        <v>966</v>
      </c>
      <c r="B1850" t="s">
        <v>78</v>
      </c>
      <c r="C1850" s="99">
        <v>44774</v>
      </c>
      <c r="D1850">
        <v>2022</v>
      </c>
      <c r="E1850">
        <v>8</v>
      </c>
      <c r="F1850">
        <v>3</v>
      </c>
      <c r="G1850" t="s">
        <v>966</v>
      </c>
      <c r="H1850">
        <v>392</v>
      </c>
      <c r="I1850">
        <v>183</v>
      </c>
      <c r="J1850">
        <v>10</v>
      </c>
      <c r="K1850">
        <v>278</v>
      </c>
      <c r="L1850">
        <v>53.847999999999999</v>
      </c>
      <c r="M1850">
        <v>1331</v>
      </c>
      <c r="N1850">
        <v>42</v>
      </c>
      <c r="O1850">
        <v>0</v>
      </c>
      <c r="P1850">
        <v>8</v>
      </c>
      <c r="Q1850">
        <v>0</v>
      </c>
      <c r="R1850">
        <v>49</v>
      </c>
      <c r="S1850">
        <v>16</v>
      </c>
      <c r="T1850">
        <v>31</v>
      </c>
      <c r="U1850">
        <v>5</v>
      </c>
      <c r="V1850">
        <v>28</v>
      </c>
      <c r="W1850">
        <v>86</v>
      </c>
      <c r="X1850">
        <v>1</v>
      </c>
      <c r="Y1850">
        <v>13</v>
      </c>
      <c r="Z1850">
        <v>0</v>
      </c>
      <c r="AA1850">
        <v>53</v>
      </c>
      <c r="AB1850">
        <v>2</v>
      </c>
      <c r="AC1850">
        <v>0</v>
      </c>
      <c r="AD1850">
        <v>0</v>
      </c>
      <c r="AE1850">
        <v>1</v>
      </c>
      <c r="AF1850">
        <v>0</v>
      </c>
      <c r="AG1850">
        <v>146</v>
      </c>
      <c r="AH1850">
        <v>0</v>
      </c>
      <c r="AI1850">
        <v>0</v>
      </c>
      <c r="AJ1850">
        <v>0</v>
      </c>
      <c r="AK1850">
        <v>151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147</v>
      </c>
      <c r="AT1850">
        <v>0</v>
      </c>
      <c r="AU1850">
        <v>192</v>
      </c>
      <c r="AV1850">
        <v>0</v>
      </c>
      <c r="AW1850">
        <v>2</v>
      </c>
      <c r="AX1850">
        <v>368</v>
      </c>
      <c r="AY1850">
        <v>0</v>
      </c>
      <c r="AZ1850">
        <v>0</v>
      </c>
      <c r="BA1850">
        <v>2</v>
      </c>
      <c r="BB1850">
        <v>305</v>
      </c>
      <c r="BC1850">
        <v>0</v>
      </c>
      <c r="BD1850">
        <v>0</v>
      </c>
      <c r="BE1850">
        <v>0</v>
      </c>
      <c r="BF1850">
        <v>6</v>
      </c>
      <c r="BG1850">
        <v>36</v>
      </c>
      <c r="BH1850">
        <v>0</v>
      </c>
      <c r="BI1850">
        <v>0</v>
      </c>
      <c r="BJ1850">
        <f t="shared" si="112"/>
        <v>1</v>
      </c>
      <c r="BK1850">
        <f t="shared" si="113"/>
        <v>2</v>
      </c>
      <c r="BL1850">
        <f t="shared" si="114"/>
        <v>293</v>
      </c>
      <c r="BM1850">
        <f t="shared" si="115"/>
        <v>204</v>
      </c>
    </row>
    <row r="1851" spans="1:65" x14ac:dyDescent="0.25">
      <c r="A1851" t="s">
        <v>141</v>
      </c>
      <c r="B1851" t="s">
        <v>78</v>
      </c>
      <c r="C1851" s="99">
        <v>44774</v>
      </c>
      <c r="D1851">
        <v>2022</v>
      </c>
      <c r="E1851">
        <v>8</v>
      </c>
      <c r="F1851">
        <v>4</v>
      </c>
      <c r="G1851" t="s">
        <v>141</v>
      </c>
      <c r="H1851">
        <v>258</v>
      </c>
      <c r="I1851">
        <v>171</v>
      </c>
      <c r="J1851">
        <v>14</v>
      </c>
      <c r="K1851">
        <v>307</v>
      </c>
      <c r="L1851">
        <v>59.573571428571427</v>
      </c>
      <c r="M1851">
        <v>928</v>
      </c>
      <c r="N1851">
        <v>32</v>
      </c>
      <c r="O1851">
        <v>0</v>
      </c>
      <c r="P1851">
        <v>10</v>
      </c>
      <c r="Q1851">
        <v>0</v>
      </c>
      <c r="R1851">
        <v>41</v>
      </c>
      <c r="S1851">
        <v>24</v>
      </c>
      <c r="T1851">
        <v>29</v>
      </c>
      <c r="U1851">
        <v>2</v>
      </c>
      <c r="V1851">
        <v>1</v>
      </c>
      <c r="W1851">
        <v>66</v>
      </c>
      <c r="X1851">
        <v>1</v>
      </c>
      <c r="Y1851">
        <v>18</v>
      </c>
      <c r="Z1851">
        <v>2</v>
      </c>
      <c r="AA1851">
        <v>26</v>
      </c>
      <c r="AB1851">
        <v>1</v>
      </c>
      <c r="AC1851">
        <v>5</v>
      </c>
      <c r="AD1851">
        <v>0</v>
      </c>
      <c r="AE1851">
        <v>0</v>
      </c>
      <c r="AF1851">
        <v>0</v>
      </c>
      <c r="AG1851">
        <v>170</v>
      </c>
      <c r="AH1851">
        <v>0</v>
      </c>
      <c r="AI1851">
        <v>0</v>
      </c>
      <c r="AJ1851">
        <v>0</v>
      </c>
      <c r="AK1851">
        <v>146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2</v>
      </c>
      <c r="AS1851">
        <v>168</v>
      </c>
      <c r="AT1851">
        <v>0</v>
      </c>
      <c r="AU1851">
        <v>183</v>
      </c>
      <c r="AV1851">
        <v>2</v>
      </c>
      <c r="AW1851">
        <v>7</v>
      </c>
      <c r="AX1851">
        <v>274</v>
      </c>
      <c r="AY1851">
        <v>0</v>
      </c>
      <c r="AZ1851">
        <v>0</v>
      </c>
      <c r="BA1851">
        <v>3</v>
      </c>
      <c r="BB1851">
        <v>223</v>
      </c>
      <c r="BC1851">
        <v>0</v>
      </c>
      <c r="BD1851">
        <v>0</v>
      </c>
      <c r="BE1851">
        <v>0</v>
      </c>
      <c r="BF1851">
        <v>7</v>
      </c>
      <c r="BG1851">
        <v>23</v>
      </c>
      <c r="BH1851">
        <v>0</v>
      </c>
      <c r="BI1851">
        <v>0</v>
      </c>
      <c r="BJ1851">
        <f t="shared" si="112"/>
        <v>0</v>
      </c>
      <c r="BK1851">
        <f t="shared" si="113"/>
        <v>1</v>
      </c>
      <c r="BL1851">
        <f t="shared" si="114"/>
        <v>343</v>
      </c>
      <c r="BM1851">
        <f t="shared" si="115"/>
        <v>176</v>
      </c>
    </row>
    <row r="1852" spans="1:65" x14ac:dyDescent="0.25">
      <c r="A1852" t="s">
        <v>967</v>
      </c>
      <c r="B1852" t="s">
        <v>78</v>
      </c>
      <c r="C1852" s="99">
        <v>44774</v>
      </c>
      <c r="D1852">
        <v>2022</v>
      </c>
      <c r="E1852">
        <v>8</v>
      </c>
      <c r="F1852">
        <v>5</v>
      </c>
      <c r="G1852" t="s">
        <v>967</v>
      </c>
      <c r="H1852">
        <v>389</v>
      </c>
      <c r="I1852">
        <v>239</v>
      </c>
      <c r="J1852">
        <v>15</v>
      </c>
      <c r="K1852">
        <v>448</v>
      </c>
      <c r="L1852">
        <v>30.631333333333334</v>
      </c>
      <c r="M1852">
        <v>759</v>
      </c>
      <c r="N1852">
        <v>61</v>
      </c>
      <c r="O1852">
        <v>0</v>
      </c>
      <c r="P1852">
        <v>10</v>
      </c>
      <c r="Q1852">
        <v>0</v>
      </c>
      <c r="R1852">
        <v>72</v>
      </c>
      <c r="S1852">
        <v>16</v>
      </c>
      <c r="T1852">
        <v>48</v>
      </c>
      <c r="U1852">
        <v>12</v>
      </c>
      <c r="V1852">
        <v>3</v>
      </c>
      <c r="W1852">
        <v>88</v>
      </c>
      <c r="X1852">
        <v>2</v>
      </c>
      <c r="Y1852">
        <v>7</v>
      </c>
      <c r="Z1852">
        <v>1</v>
      </c>
      <c r="AA1852">
        <v>67</v>
      </c>
      <c r="AB1852">
        <v>0</v>
      </c>
      <c r="AC1852">
        <v>2</v>
      </c>
      <c r="AD1852">
        <v>0</v>
      </c>
      <c r="AE1852">
        <v>0</v>
      </c>
      <c r="AF1852">
        <v>0</v>
      </c>
      <c r="AG1852">
        <v>254</v>
      </c>
      <c r="AH1852">
        <v>0</v>
      </c>
      <c r="AI1852">
        <v>0</v>
      </c>
      <c r="AJ1852">
        <v>0</v>
      </c>
      <c r="AK1852">
        <v>224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3</v>
      </c>
      <c r="AS1852">
        <v>253</v>
      </c>
      <c r="AT1852">
        <v>0</v>
      </c>
      <c r="AU1852">
        <v>253</v>
      </c>
      <c r="AV1852">
        <v>1</v>
      </c>
      <c r="AW1852">
        <v>3</v>
      </c>
      <c r="AX1852">
        <v>383</v>
      </c>
      <c r="AY1852">
        <v>0</v>
      </c>
      <c r="AZ1852">
        <v>0</v>
      </c>
      <c r="BA1852">
        <v>0</v>
      </c>
      <c r="BB1852">
        <v>288</v>
      </c>
      <c r="BC1852">
        <v>0</v>
      </c>
      <c r="BD1852">
        <v>0</v>
      </c>
      <c r="BE1852">
        <v>0</v>
      </c>
      <c r="BF1852">
        <v>10</v>
      </c>
      <c r="BG1852">
        <v>49</v>
      </c>
      <c r="BH1852">
        <v>1</v>
      </c>
      <c r="BI1852">
        <v>0</v>
      </c>
      <c r="BJ1852">
        <f t="shared" si="112"/>
        <v>0</v>
      </c>
      <c r="BK1852">
        <f t="shared" si="113"/>
        <v>0</v>
      </c>
      <c r="BL1852">
        <f t="shared" si="114"/>
        <v>509</v>
      </c>
      <c r="BM1852">
        <f t="shared" si="115"/>
        <v>295</v>
      </c>
    </row>
    <row r="1853" spans="1:65" x14ac:dyDescent="0.25">
      <c r="A1853" t="s">
        <v>968</v>
      </c>
      <c r="B1853" t="s">
        <v>78</v>
      </c>
      <c r="C1853" s="99">
        <v>44774</v>
      </c>
      <c r="D1853">
        <v>2022</v>
      </c>
      <c r="E1853">
        <v>8</v>
      </c>
      <c r="F1853">
        <v>6</v>
      </c>
      <c r="G1853" t="s">
        <v>968</v>
      </c>
      <c r="H1853">
        <v>397</v>
      </c>
      <c r="I1853">
        <v>152</v>
      </c>
      <c r="J1853">
        <v>13</v>
      </c>
      <c r="K1853">
        <v>486</v>
      </c>
      <c r="L1853">
        <v>35.971538461538458</v>
      </c>
      <c r="M1853">
        <v>847</v>
      </c>
      <c r="N1853">
        <v>26</v>
      </c>
      <c r="O1853">
        <v>0</v>
      </c>
      <c r="P1853">
        <v>6</v>
      </c>
      <c r="Q1853">
        <v>0</v>
      </c>
      <c r="R1853">
        <v>55</v>
      </c>
      <c r="S1853">
        <v>14</v>
      </c>
      <c r="T1853">
        <v>23</v>
      </c>
      <c r="U1853">
        <v>5</v>
      </c>
      <c r="V1853">
        <v>6</v>
      </c>
      <c r="W1853">
        <v>50</v>
      </c>
      <c r="X1853">
        <v>4</v>
      </c>
      <c r="Y1853">
        <v>7</v>
      </c>
      <c r="Z1853">
        <v>1</v>
      </c>
      <c r="AA1853">
        <v>67</v>
      </c>
      <c r="AB1853">
        <v>0</v>
      </c>
      <c r="AC1853">
        <v>5</v>
      </c>
      <c r="AD1853">
        <v>2</v>
      </c>
      <c r="AE1853">
        <v>0</v>
      </c>
      <c r="AF1853">
        <v>0</v>
      </c>
      <c r="AG1853">
        <v>281</v>
      </c>
      <c r="AH1853">
        <v>0</v>
      </c>
      <c r="AI1853">
        <v>0</v>
      </c>
      <c r="AJ1853">
        <v>1</v>
      </c>
      <c r="AK1853">
        <v>254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77</v>
      </c>
      <c r="AT1853">
        <v>0</v>
      </c>
      <c r="AU1853">
        <v>157</v>
      </c>
      <c r="AV1853">
        <v>0</v>
      </c>
      <c r="AW1853">
        <v>0</v>
      </c>
      <c r="AX1853">
        <v>441</v>
      </c>
      <c r="AY1853">
        <v>0</v>
      </c>
      <c r="AZ1853">
        <v>0</v>
      </c>
      <c r="BA1853">
        <v>0</v>
      </c>
      <c r="BB1853">
        <v>333</v>
      </c>
      <c r="BC1853">
        <v>0</v>
      </c>
      <c r="BD1853">
        <v>0</v>
      </c>
      <c r="BE1853">
        <v>0</v>
      </c>
      <c r="BF1853">
        <v>6</v>
      </c>
      <c r="BG1853">
        <v>20</v>
      </c>
      <c r="BH1853">
        <v>0</v>
      </c>
      <c r="BI1853">
        <v>0</v>
      </c>
      <c r="BJ1853">
        <f t="shared" si="112"/>
        <v>0</v>
      </c>
      <c r="BK1853">
        <f t="shared" si="113"/>
        <v>0</v>
      </c>
      <c r="BL1853">
        <f t="shared" si="114"/>
        <v>565</v>
      </c>
      <c r="BM1853">
        <f t="shared" si="115"/>
        <v>323</v>
      </c>
    </row>
    <row r="1854" spans="1:65" x14ac:dyDescent="0.25">
      <c r="A1854" t="s">
        <v>968</v>
      </c>
      <c r="B1854" t="s">
        <v>78</v>
      </c>
      <c r="C1854" s="99">
        <v>44774</v>
      </c>
      <c r="D1854">
        <v>2022</v>
      </c>
      <c r="E1854">
        <v>8</v>
      </c>
      <c r="F1854">
        <v>9240</v>
      </c>
      <c r="G1854" t="s">
        <v>971</v>
      </c>
      <c r="H1854">
        <v>9</v>
      </c>
      <c r="I1854">
        <v>7</v>
      </c>
      <c r="J1854">
        <v>3</v>
      </c>
      <c r="K1854">
        <v>18</v>
      </c>
      <c r="L1854">
        <v>27.67</v>
      </c>
      <c r="M1854">
        <v>21</v>
      </c>
      <c r="N1854">
        <v>1</v>
      </c>
      <c r="O1854">
        <v>0</v>
      </c>
      <c r="P1854">
        <v>0</v>
      </c>
      <c r="Q1854">
        <v>0</v>
      </c>
      <c r="R1854">
        <v>5</v>
      </c>
      <c r="S1854">
        <v>0</v>
      </c>
      <c r="T1854">
        <v>1</v>
      </c>
      <c r="U1854">
        <v>2</v>
      </c>
      <c r="V1854">
        <v>0</v>
      </c>
      <c r="W1854">
        <v>5</v>
      </c>
      <c r="X1854">
        <v>0</v>
      </c>
      <c r="Y1854">
        <v>0</v>
      </c>
      <c r="Z1854">
        <v>0</v>
      </c>
      <c r="AA1854">
        <v>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8</v>
      </c>
      <c r="AH1854">
        <v>0</v>
      </c>
      <c r="AI1854">
        <v>0</v>
      </c>
      <c r="AJ1854">
        <v>0</v>
      </c>
      <c r="AK1854">
        <v>9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8</v>
      </c>
      <c r="AT1854">
        <v>0</v>
      </c>
      <c r="AU1854">
        <v>9</v>
      </c>
      <c r="AV1854">
        <v>0</v>
      </c>
      <c r="AW1854">
        <v>0</v>
      </c>
      <c r="AX1854">
        <v>16</v>
      </c>
      <c r="AY1854">
        <v>0</v>
      </c>
      <c r="AZ1854">
        <v>0</v>
      </c>
      <c r="BA1854">
        <v>0</v>
      </c>
      <c r="BB1854">
        <v>14</v>
      </c>
      <c r="BC1854">
        <v>0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f t="shared" si="112"/>
        <v>0</v>
      </c>
      <c r="BK1854">
        <f t="shared" si="113"/>
        <v>0</v>
      </c>
      <c r="BL1854">
        <f t="shared" si="114"/>
        <v>16</v>
      </c>
      <c r="BM1854">
        <f t="shared" si="115"/>
        <v>15</v>
      </c>
    </row>
    <row r="1855" spans="1:65" x14ac:dyDescent="0.25">
      <c r="A1855" t="s">
        <v>967</v>
      </c>
      <c r="B1855" t="s">
        <v>78</v>
      </c>
      <c r="C1855" s="99">
        <v>44774</v>
      </c>
      <c r="D1855">
        <v>2022</v>
      </c>
      <c r="E1855">
        <v>8</v>
      </c>
      <c r="F1855">
        <v>9246</v>
      </c>
      <c r="G1855" t="s">
        <v>975</v>
      </c>
      <c r="H1855">
        <v>73</v>
      </c>
      <c r="I1855">
        <v>19</v>
      </c>
      <c r="J1855">
        <v>1</v>
      </c>
      <c r="K1855">
        <v>122</v>
      </c>
      <c r="L1855">
        <v>38.29</v>
      </c>
      <c r="M1855">
        <v>104</v>
      </c>
      <c r="N1855">
        <v>9</v>
      </c>
      <c r="O1855">
        <v>0</v>
      </c>
      <c r="P1855">
        <v>0</v>
      </c>
      <c r="Q1855">
        <v>0</v>
      </c>
      <c r="R1855">
        <v>12</v>
      </c>
      <c r="S1855">
        <v>0</v>
      </c>
      <c r="T1855">
        <v>3</v>
      </c>
      <c r="U1855">
        <v>2</v>
      </c>
      <c r="V1855">
        <v>0</v>
      </c>
      <c r="W1855">
        <v>7</v>
      </c>
      <c r="X1855">
        <v>0</v>
      </c>
      <c r="Y1855">
        <v>0</v>
      </c>
      <c r="Z1855">
        <v>0</v>
      </c>
      <c r="AA1855">
        <v>10</v>
      </c>
      <c r="AB1855">
        <v>0</v>
      </c>
      <c r="AC1855">
        <v>1</v>
      </c>
      <c r="AD1855">
        <v>0</v>
      </c>
      <c r="AE1855">
        <v>0</v>
      </c>
      <c r="AF1855">
        <v>0</v>
      </c>
      <c r="AG1855">
        <v>83</v>
      </c>
      <c r="AH1855">
        <v>0</v>
      </c>
      <c r="AI1855">
        <v>0</v>
      </c>
      <c r="AJ1855">
        <v>0</v>
      </c>
      <c r="AK1855">
        <v>79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83</v>
      </c>
      <c r="AT1855">
        <v>0</v>
      </c>
      <c r="AU1855">
        <v>22</v>
      </c>
      <c r="AV1855">
        <v>0</v>
      </c>
      <c r="AW1855">
        <v>1</v>
      </c>
      <c r="AX1855">
        <v>101</v>
      </c>
      <c r="AY1855">
        <v>0</v>
      </c>
      <c r="AZ1855">
        <v>0</v>
      </c>
      <c r="BA1855">
        <v>0</v>
      </c>
      <c r="BB1855">
        <v>63</v>
      </c>
      <c r="BC1855">
        <v>0</v>
      </c>
      <c r="BD1855">
        <v>0</v>
      </c>
      <c r="BE1855">
        <v>0</v>
      </c>
      <c r="BF1855">
        <v>0</v>
      </c>
      <c r="BG1855">
        <v>9</v>
      </c>
      <c r="BH1855">
        <v>0</v>
      </c>
      <c r="BI1855">
        <v>0</v>
      </c>
      <c r="BJ1855">
        <f t="shared" si="112"/>
        <v>0</v>
      </c>
      <c r="BK1855">
        <f t="shared" si="113"/>
        <v>0</v>
      </c>
      <c r="BL1855">
        <f t="shared" si="114"/>
        <v>167</v>
      </c>
      <c r="BM1855">
        <f t="shared" si="115"/>
        <v>90</v>
      </c>
    </row>
    <row r="1856" spans="1:65" x14ac:dyDescent="0.25">
      <c r="A1856" t="s">
        <v>967</v>
      </c>
      <c r="B1856" t="s">
        <v>78</v>
      </c>
      <c r="C1856" s="99">
        <v>44774</v>
      </c>
      <c r="D1856">
        <v>2022</v>
      </c>
      <c r="E1856">
        <v>8</v>
      </c>
      <c r="F1856">
        <v>9250</v>
      </c>
      <c r="G1856" t="s">
        <v>1004</v>
      </c>
      <c r="H1856">
        <v>28</v>
      </c>
      <c r="I1856">
        <v>9</v>
      </c>
      <c r="J1856">
        <v>2</v>
      </c>
      <c r="K1856">
        <v>24</v>
      </c>
      <c r="L1856">
        <v>8.57</v>
      </c>
      <c r="M1856">
        <v>19</v>
      </c>
      <c r="N1856">
        <v>1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1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10</v>
      </c>
      <c r="AH1856">
        <v>0</v>
      </c>
      <c r="AI1856">
        <v>0</v>
      </c>
      <c r="AJ1856">
        <v>0</v>
      </c>
      <c r="AK1856">
        <v>7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10</v>
      </c>
      <c r="AT1856">
        <v>0</v>
      </c>
      <c r="AU1856">
        <v>9</v>
      </c>
      <c r="AV1856">
        <v>0</v>
      </c>
      <c r="AW1856">
        <v>0</v>
      </c>
      <c r="AX1856">
        <v>30</v>
      </c>
      <c r="AY1856">
        <v>0</v>
      </c>
      <c r="AZ1856">
        <v>0</v>
      </c>
      <c r="BA1856">
        <v>0</v>
      </c>
      <c r="BB1856">
        <v>20</v>
      </c>
      <c r="BC1856">
        <v>0</v>
      </c>
      <c r="BD1856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f t="shared" si="112"/>
        <v>0</v>
      </c>
      <c r="BK1856">
        <f t="shared" si="113"/>
        <v>0</v>
      </c>
      <c r="BL1856">
        <f t="shared" si="114"/>
        <v>20</v>
      </c>
      <c r="BM1856">
        <f t="shared" si="115"/>
        <v>7</v>
      </c>
    </row>
    <row r="1857" spans="1:65" x14ac:dyDescent="0.25">
      <c r="A1857" t="s">
        <v>965</v>
      </c>
      <c r="B1857" t="s">
        <v>78</v>
      </c>
      <c r="C1857" s="99">
        <v>44774</v>
      </c>
      <c r="D1857">
        <v>2022</v>
      </c>
      <c r="E1857">
        <v>8</v>
      </c>
      <c r="F1857">
        <v>9251</v>
      </c>
      <c r="G1857" t="s">
        <v>969</v>
      </c>
      <c r="H1857">
        <v>118</v>
      </c>
      <c r="I1857">
        <v>35</v>
      </c>
      <c r="J1857">
        <v>3</v>
      </c>
      <c r="K1857">
        <v>190</v>
      </c>
      <c r="L1857">
        <v>39.86</v>
      </c>
      <c r="M1857">
        <v>438</v>
      </c>
      <c r="N1857">
        <v>10</v>
      </c>
      <c r="O1857">
        <v>0</v>
      </c>
      <c r="P1857">
        <v>8</v>
      </c>
      <c r="Q1857">
        <v>0</v>
      </c>
      <c r="R1857">
        <v>18</v>
      </c>
      <c r="S1857">
        <v>5</v>
      </c>
      <c r="T1857">
        <v>6</v>
      </c>
      <c r="U1857">
        <v>0</v>
      </c>
      <c r="V1857">
        <v>1</v>
      </c>
      <c r="W1857">
        <v>12</v>
      </c>
      <c r="X1857">
        <v>0</v>
      </c>
      <c r="Y1857">
        <v>3</v>
      </c>
      <c r="Z1857">
        <v>0</v>
      </c>
      <c r="AA1857">
        <v>24</v>
      </c>
      <c r="AB1857">
        <v>2</v>
      </c>
      <c r="AC1857">
        <v>0</v>
      </c>
      <c r="AD1857">
        <v>0</v>
      </c>
      <c r="AE1857">
        <v>0</v>
      </c>
      <c r="AF1857">
        <v>1</v>
      </c>
      <c r="AG1857">
        <v>110</v>
      </c>
      <c r="AH1857">
        <v>0</v>
      </c>
      <c r="AI1857">
        <v>0</v>
      </c>
      <c r="AJ1857">
        <v>0</v>
      </c>
      <c r="AK1857">
        <v>96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4</v>
      </c>
      <c r="AS1857">
        <v>109</v>
      </c>
      <c r="AT1857">
        <v>0</v>
      </c>
      <c r="AU1857">
        <v>36</v>
      </c>
      <c r="AV1857">
        <v>0</v>
      </c>
      <c r="AW1857">
        <v>6</v>
      </c>
      <c r="AX1857">
        <v>145</v>
      </c>
      <c r="AY1857">
        <v>0</v>
      </c>
      <c r="AZ1857">
        <v>0</v>
      </c>
      <c r="BA1857">
        <v>2</v>
      </c>
      <c r="BB1857">
        <v>107</v>
      </c>
      <c r="BC1857">
        <v>0</v>
      </c>
      <c r="BD1857">
        <v>0</v>
      </c>
      <c r="BE1857">
        <v>0</v>
      </c>
      <c r="BF1857">
        <v>6</v>
      </c>
      <c r="BG1857">
        <v>4</v>
      </c>
      <c r="BH1857">
        <v>0</v>
      </c>
      <c r="BI1857">
        <v>0</v>
      </c>
      <c r="BJ1857">
        <f t="shared" si="112"/>
        <v>0</v>
      </c>
      <c r="BK1857">
        <f t="shared" si="113"/>
        <v>2</v>
      </c>
      <c r="BL1857">
        <f t="shared" si="114"/>
        <v>219</v>
      </c>
      <c r="BM1857">
        <f t="shared" si="115"/>
        <v>125</v>
      </c>
    </row>
    <row r="1858" spans="1:65" x14ac:dyDescent="0.25">
      <c r="A1858" t="s">
        <v>965</v>
      </c>
      <c r="B1858" t="s">
        <v>78</v>
      </c>
      <c r="C1858" s="99">
        <v>44774</v>
      </c>
      <c r="D1858">
        <v>2022</v>
      </c>
      <c r="E1858">
        <v>8</v>
      </c>
      <c r="F1858">
        <v>9252</v>
      </c>
      <c r="G1858" t="s">
        <v>972</v>
      </c>
      <c r="H1858">
        <v>5</v>
      </c>
      <c r="I1858">
        <v>4</v>
      </c>
      <c r="J1858">
        <v>0</v>
      </c>
      <c r="K1858">
        <v>9</v>
      </c>
      <c r="L1858">
        <v>0</v>
      </c>
      <c r="M1858">
        <v>13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1</v>
      </c>
      <c r="T1858">
        <v>0</v>
      </c>
      <c r="U1858">
        <v>0</v>
      </c>
      <c r="V1858">
        <v>0</v>
      </c>
      <c r="W1858">
        <v>1</v>
      </c>
      <c r="X1858">
        <v>0</v>
      </c>
      <c r="Y1858">
        <v>0</v>
      </c>
      <c r="Z1858">
        <v>0</v>
      </c>
      <c r="AA1858">
        <v>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5</v>
      </c>
      <c r="AH1858">
        <v>0</v>
      </c>
      <c r="AI1858">
        <v>0</v>
      </c>
      <c r="AJ1858">
        <v>0</v>
      </c>
      <c r="AK1858">
        <v>3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5</v>
      </c>
      <c r="AT1858">
        <v>0</v>
      </c>
      <c r="AU1858">
        <v>4</v>
      </c>
      <c r="AV1858">
        <v>0</v>
      </c>
      <c r="AW1858">
        <v>0</v>
      </c>
      <c r="AX1858">
        <v>6</v>
      </c>
      <c r="AY1858">
        <v>0</v>
      </c>
      <c r="AZ1858">
        <v>0</v>
      </c>
      <c r="BA1858">
        <v>0</v>
      </c>
      <c r="BB1858">
        <v>5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f t="shared" ref="BJ1858:BJ1921" si="116">SUM(AE1858,AI1858,AN1858,AQ1858)</f>
        <v>0</v>
      </c>
      <c r="BK1858">
        <f t="shared" ref="BK1858:BK1921" si="117">SUM(AB1858,AH1858,AM1858,AT1858)</f>
        <v>0</v>
      </c>
      <c r="BL1858">
        <f t="shared" ref="BL1858:BL1921" si="118">SUM(AC1858,AD1858,AG1858,AL1858,AS1858)</f>
        <v>10</v>
      </c>
      <c r="BM1858">
        <f t="shared" ref="BM1858:BM1921" si="119">SUM(Z1858,AA1858,AF1858,AJ1858,AK1858,AO1858,AP1858,AR1858)</f>
        <v>5</v>
      </c>
    </row>
    <row r="1859" spans="1:65" x14ac:dyDescent="0.25">
      <c r="A1859" t="s">
        <v>965</v>
      </c>
      <c r="B1859" t="s">
        <v>78</v>
      </c>
      <c r="C1859" s="99">
        <v>44774</v>
      </c>
      <c r="D1859">
        <v>2022</v>
      </c>
      <c r="E1859">
        <v>8</v>
      </c>
      <c r="F1859">
        <v>9253</v>
      </c>
      <c r="G1859" t="s">
        <v>999</v>
      </c>
      <c r="H1859">
        <v>29</v>
      </c>
      <c r="I1859">
        <v>10</v>
      </c>
      <c r="J1859">
        <v>1</v>
      </c>
      <c r="K1859">
        <v>26</v>
      </c>
      <c r="L1859">
        <v>21.57</v>
      </c>
      <c r="M1859">
        <v>71</v>
      </c>
      <c r="N1859">
        <v>0</v>
      </c>
      <c r="O1859">
        <v>0</v>
      </c>
      <c r="P1859">
        <v>0</v>
      </c>
      <c r="Q1859">
        <v>0</v>
      </c>
      <c r="R1859">
        <v>3</v>
      </c>
      <c r="S1859">
        <v>0</v>
      </c>
      <c r="T1859">
        <v>1</v>
      </c>
      <c r="U1859">
        <v>0</v>
      </c>
      <c r="V1859">
        <v>0</v>
      </c>
      <c r="W1859">
        <v>2</v>
      </c>
      <c r="X1859">
        <v>0</v>
      </c>
      <c r="Y1859">
        <v>0</v>
      </c>
      <c r="Z1859">
        <v>0</v>
      </c>
      <c r="AA1859">
        <v>1</v>
      </c>
      <c r="AB1859">
        <v>1</v>
      </c>
      <c r="AC1859">
        <v>1</v>
      </c>
      <c r="AD1859">
        <v>0</v>
      </c>
      <c r="AE1859">
        <v>0</v>
      </c>
      <c r="AF1859">
        <v>0</v>
      </c>
      <c r="AG1859">
        <v>14</v>
      </c>
      <c r="AH1859">
        <v>0</v>
      </c>
      <c r="AI1859">
        <v>0</v>
      </c>
      <c r="AJ1859">
        <v>0</v>
      </c>
      <c r="AK1859">
        <v>9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3</v>
      </c>
      <c r="AT1859">
        <v>0</v>
      </c>
      <c r="AU1859">
        <v>10</v>
      </c>
      <c r="AV1859">
        <v>0</v>
      </c>
      <c r="AW1859">
        <v>1</v>
      </c>
      <c r="AX1859">
        <v>29</v>
      </c>
      <c r="AY1859">
        <v>0</v>
      </c>
      <c r="AZ1859">
        <v>0</v>
      </c>
      <c r="BA1859">
        <v>0</v>
      </c>
      <c r="BB1859">
        <v>24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f t="shared" si="116"/>
        <v>0</v>
      </c>
      <c r="BK1859">
        <f t="shared" si="117"/>
        <v>1</v>
      </c>
      <c r="BL1859">
        <f t="shared" si="118"/>
        <v>28</v>
      </c>
      <c r="BM1859">
        <f t="shared" si="119"/>
        <v>10</v>
      </c>
    </row>
    <row r="1860" spans="1:65" x14ac:dyDescent="0.25">
      <c r="A1860" t="s">
        <v>968</v>
      </c>
      <c r="B1860" t="s">
        <v>78</v>
      </c>
      <c r="C1860" s="99">
        <v>44774</v>
      </c>
      <c r="D1860">
        <v>2022</v>
      </c>
      <c r="E1860">
        <v>8</v>
      </c>
      <c r="F1860">
        <v>9256</v>
      </c>
      <c r="G1860" t="s">
        <v>976</v>
      </c>
      <c r="H1860">
        <v>33</v>
      </c>
      <c r="I1860">
        <v>36</v>
      </c>
      <c r="J1860">
        <v>2</v>
      </c>
      <c r="K1860">
        <v>92</v>
      </c>
      <c r="L1860">
        <v>37.86</v>
      </c>
      <c r="M1860">
        <v>172</v>
      </c>
      <c r="N1860">
        <v>11</v>
      </c>
      <c r="O1860">
        <v>0</v>
      </c>
      <c r="P1860">
        <v>2</v>
      </c>
      <c r="Q1860">
        <v>0</v>
      </c>
      <c r="R1860">
        <v>12</v>
      </c>
      <c r="S1860">
        <v>1</v>
      </c>
      <c r="T1860">
        <v>4</v>
      </c>
      <c r="U1860">
        <v>0</v>
      </c>
      <c r="V1860">
        <v>0</v>
      </c>
      <c r="W1860">
        <v>5</v>
      </c>
      <c r="X1860">
        <v>0</v>
      </c>
      <c r="Y1860">
        <v>0</v>
      </c>
      <c r="Z1860">
        <v>0</v>
      </c>
      <c r="AA1860">
        <v>13</v>
      </c>
      <c r="AB1860">
        <v>0</v>
      </c>
      <c r="AC1860">
        <v>2</v>
      </c>
      <c r="AD1860">
        <v>0</v>
      </c>
      <c r="AE1860">
        <v>0</v>
      </c>
      <c r="AF1860">
        <v>0</v>
      </c>
      <c r="AG1860">
        <v>52</v>
      </c>
      <c r="AH1860">
        <v>0</v>
      </c>
      <c r="AI1860">
        <v>0</v>
      </c>
      <c r="AJ1860">
        <v>1</v>
      </c>
      <c r="AK1860">
        <v>45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52</v>
      </c>
      <c r="AT1860">
        <v>0</v>
      </c>
      <c r="AU1860">
        <v>36</v>
      </c>
      <c r="AV1860">
        <v>0</v>
      </c>
      <c r="AW1860">
        <v>0</v>
      </c>
      <c r="AX1860">
        <v>78</v>
      </c>
      <c r="AY1860">
        <v>0</v>
      </c>
      <c r="AZ1860">
        <v>0</v>
      </c>
      <c r="BA1860">
        <v>0</v>
      </c>
      <c r="BB1860">
        <v>61</v>
      </c>
      <c r="BC1860">
        <v>0</v>
      </c>
      <c r="BD1860">
        <v>0</v>
      </c>
      <c r="BE1860">
        <v>0</v>
      </c>
      <c r="BF1860">
        <v>2</v>
      </c>
      <c r="BG1860">
        <v>9</v>
      </c>
      <c r="BH1860">
        <v>0</v>
      </c>
      <c r="BI1860">
        <v>0</v>
      </c>
      <c r="BJ1860">
        <f t="shared" si="116"/>
        <v>0</v>
      </c>
      <c r="BK1860">
        <f t="shared" si="117"/>
        <v>0</v>
      </c>
      <c r="BL1860">
        <f t="shared" si="118"/>
        <v>106</v>
      </c>
      <c r="BM1860">
        <f t="shared" si="119"/>
        <v>59</v>
      </c>
    </row>
    <row r="1861" spans="1:65" x14ac:dyDescent="0.25">
      <c r="A1861" t="s">
        <v>141</v>
      </c>
      <c r="B1861" t="s">
        <v>78</v>
      </c>
      <c r="C1861" s="99">
        <v>44774</v>
      </c>
      <c r="D1861">
        <v>2022</v>
      </c>
      <c r="E1861">
        <v>8</v>
      </c>
      <c r="F1861">
        <v>9261</v>
      </c>
      <c r="G1861" t="s">
        <v>989</v>
      </c>
      <c r="H1861">
        <v>88</v>
      </c>
      <c r="I1861">
        <v>26</v>
      </c>
      <c r="J1861">
        <v>3</v>
      </c>
      <c r="K1861">
        <v>86</v>
      </c>
      <c r="L1861">
        <v>84.48</v>
      </c>
      <c r="M1861">
        <v>261</v>
      </c>
      <c r="N1861">
        <v>5</v>
      </c>
      <c r="O1861">
        <v>0</v>
      </c>
      <c r="P1861">
        <v>4</v>
      </c>
      <c r="Q1861">
        <v>0</v>
      </c>
      <c r="R1861">
        <v>3</v>
      </c>
      <c r="S1861">
        <v>4</v>
      </c>
      <c r="T1861">
        <v>3</v>
      </c>
      <c r="U1861">
        <v>0</v>
      </c>
      <c r="V1861">
        <v>0</v>
      </c>
      <c r="W1861">
        <v>8</v>
      </c>
      <c r="X1861">
        <v>0</v>
      </c>
      <c r="Y1861">
        <v>3</v>
      </c>
      <c r="Z1861">
        <v>0</v>
      </c>
      <c r="AA1861">
        <v>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45</v>
      </c>
      <c r="AH1861">
        <v>0</v>
      </c>
      <c r="AI1861">
        <v>0</v>
      </c>
      <c r="AJ1861">
        <v>0</v>
      </c>
      <c r="AK1861">
        <v>39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1</v>
      </c>
      <c r="AS1861">
        <v>44</v>
      </c>
      <c r="AT1861">
        <v>0</v>
      </c>
      <c r="AU1861">
        <v>28</v>
      </c>
      <c r="AV1861">
        <v>0</v>
      </c>
      <c r="AW1861">
        <v>5</v>
      </c>
      <c r="AX1861">
        <v>82</v>
      </c>
      <c r="AY1861">
        <v>0</v>
      </c>
      <c r="AZ1861">
        <v>0</v>
      </c>
      <c r="BA1861">
        <v>1</v>
      </c>
      <c r="BB1861">
        <v>71</v>
      </c>
      <c r="BC1861">
        <v>0</v>
      </c>
      <c r="BD1861">
        <v>0</v>
      </c>
      <c r="BE1861">
        <v>0</v>
      </c>
      <c r="BF1861">
        <v>3</v>
      </c>
      <c r="BG1861">
        <v>2</v>
      </c>
      <c r="BH1861">
        <v>0</v>
      </c>
      <c r="BI1861">
        <v>0</v>
      </c>
      <c r="BJ1861">
        <f t="shared" si="116"/>
        <v>0</v>
      </c>
      <c r="BK1861">
        <f t="shared" si="117"/>
        <v>0</v>
      </c>
      <c r="BL1861">
        <f t="shared" si="118"/>
        <v>89</v>
      </c>
      <c r="BM1861">
        <f t="shared" si="119"/>
        <v>46</v>
      </c>
    </row>
    <row r="1862" spans="1:65" x14ac:dyDescent="0.25">
      <c r="A1862" t="s">
        <v>968</v>
      </c>
      <c r="B1862" t="s">
        <v>78</v>
      </c>
      <c r="C1862" s="99">
        <v>44774</v>
      </c>
      <c r="D1862">
        <v>2022</v>
      </c>
      <c r="E1862">
        <v>8</v>
      </c>
      <c r="F1862">
        <v>9264</v>
      </c>
      <c r="G1862" t="s">
        <v>982</v>
      </c>
      <c r="H1862">
        <v>62</v>
      </c>
      <c r="I1862">
        <v>5</v>
      </c>
      <c r="J1862">
        <v>0</v>
      </c>
      <c r="K1862">
        <v>62</v>
      </c>
      <c r="L1862">
        <v>0</v>
      </c>
      <c r="M1862">
        <v>89</v>
      </c>
      <c r="N1862">
        <v>2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v>0</v>
      </c>
      <c r="U1862">
        <v>1</v>
      </c>
      <c r="V1862">
        <v>0</v>
      </c>
      <c r="W1862">
        <v>1</v>
      </c>
      <c r="X1862">
        <v>0</v>
      </c>
      <c r="Y1862">
        <v>0</v>
      </c>
      <c r="Z1862">
        <v>0</v>
      </c>
      <c r="AA1862">
        <v>9</v>
      </c>
      <c r="AB1862">
        <v>0</v>
      </c>
      <c r="AC1862">
        <v>1</v>
      </c>
      <c r="AD1862">
        <v>1</v>
      </c>
      <c r="AE1862">
        <v>0</v>
      </c>
      <c r="AF1862">
        <v>0</v>
      </c>
      <c r="AG1862">
        <v>43</v>
      </c>
      <c r="AH1862">
        <v>0</v>
      </c>
      <c r="AI1862">
        <v>0</v>
      </c>
      <c r="AJ1862">
        <v>0</v>
      </c>
      <c r="AK1862">
        <v>38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42</v>
      </c>
      <c r="AT1862">
        <v>0</v>
      </c>
      <c r="AU1862">
        <v>5</v>
      </c>
      <c r="AV1862">
        <v>0</v>
      </c>
      <c r="AW1862">
        <v>0</v>
      </c>
      <c r="AX1862">
        <v>66</v>
      </c>
      <c r="AY1862">
        <v>0</v>
      </c>
      <c r="AZ1862">
        <v>0</v>
      </c>
      <c r="BA1862">
        <v>0</v>
      </c>
      <c r="BB1862">
        <v>45</v>
      </c>
      <c r="BC1862">
        <v>0</v>
      </c>
      <c r="BD1862">
        <v>0</v>
      </c>
      <c r="BE1862">
        <v>0</v>
      </c>
      <c r="BF1862">
        <v>0</v>
      </c>
      <c r="BG1862">
        <v>2</v>
      </c>
      <c r="BH1862">
        <v>0</v>
      </c>
      <c r="BI1862">
        <v>0</v>
      </c>
      <c r="BJ1862">
        <f t="shared" si="116"/>
        <v>0</v>
      </c>
      <c r="BK1862">
        <f t="shared" si="117"/>
        <v>0</v>
      </c>
      <c r="BL1862">
        <f t="shared" si="118"/>
        <v>87</v>
      </c>
      <c r="BM1862">
        <f t="shared" si="119"/>
        <v>47</v>
      </c>
    </row>
    <row r="1863" spans="1:65" x14ac:dyDescent="0.25">
      <c r="A1863" t="s">
        <v>966</v>
      </c>
      <c r="B1863" t="s">
        <v>78</v>
      </c>
      <c r="C1863" s="99">
        <v>44774</v>
      </c>
      <c r="D1863">
        <v>2022</v>
      </c>
      <c r="E1863">
        <v>8</v>
      </c>
      <c r="F1863">
        <v>9278</v>
      </c>
      <c r="G1863" t="s">
        <v>979</v>
      </c>
      <c r="H1863">
        <v>283</v>
      </c>
      <c r="I1863">
        <v>150</v>
      </c>
      <c r="J1863">
        <v>8</v>
      </c>
      <c r="K1863">
        <v>227</v>
      </c>
      <c r="L1863">
        <v>61.31</v>
      </c>
      <c r="M1863">
        <v>1002</v>
      </c>
      <c r="N1863">
        <v>33</v>
      </c>
      <c r="O1863">
        <v>0</v>
      </c>
      <c r="P1863">
        <v>4</v>
      </c>
      <c r="Q1863">
        <v>0</v>
      </c>
      <c r="R1863">
        <v>41</v>
      </c>
      <c r="S1863">
        <v>15</v>
      </c>
      <c r="T1863">
        <v>25</v>
      </c>
      <c r="U1863">
        <v>4</v>
      </c>
      <c r="V1863">
        <v>21</v>
      </c>
      <c r="W1863">
        <v>68</v>
      </c>
      <c r="X1863">
        <v>1</v>
      </c>
      <c r="Y1863">
        <v>12</v>
      </c>
      <c r="Z1863">
        <v>0</v>
      </c>
      <c r="AA1863">
        <v>46</v>
      </c>
      <c r="AB1863">
        <v>1</v>
      </c>
      <c r="AC1863">
        <v>0</v>
      </c>
      <c r="AD1863">
        <v>0</v>
      </c>
      <c r="AE1863">
        <v>0</v>
      </c>
      <c r="AF1863">
        <v>0</v>
      </c>
      <c r="AG1863">
        <v>120</v>
      </c>
      <c r="AH1863">
        <v>0</v>
      </c>
      <c r="AI1863">
        <v>0</v>
      </c>
      <c r="AJ1863">
        <v>0</v>
      </c>
      <c r="AK1863">
        <v>127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121</v>
      </c>
      <c r="AT1863">
        <v>0</v>
      </c>
      <c r="AU1863">
        <v>157</v>
      </c>
      <c r="AV1863">
        <v>0</v>
      </c>
      <c r="AW1863">
        <v>2</v>
      </c>
      <c r="AX1863">
        <v>262</v>
      </c>
      <c r="AY1863">
        <v>0</v>
      </c>
      <c r="AZ1863">
        <v>0</v>
      </c>
      <c r="BA1863">
        <v>2</v>
      </c>
      <c r="BB1863">
        <v>213</v>
      </c>
      <c r="BC1863">
        <v>0</v>
      </c>
      <c r="BD1863">
        <v>0</v>
      </c>
      <c r="BE1863">
        <v>0</v>
      </c>
      <c r="BF1863">
        <v>2</v>
      </c>
      <c r="BG1863">
        <v>31</v>
      </c>
      <c r="BH1863">
        <v>0</v>
      </c>
      <c r="BI1863">
        <v>0</v>
      </c>
      <c r="BJ1863">
        <f t="shared" si="116"/>
        <v>0</v>
      </c>
      <c r="BK1863">
        <f t="shared" si="117"/>
        <v>1</v>
      </c>
      <c r="BL1863">
        <f t="shared" si="118"/>
        <v>241</v>
      </c>
      <c r="BM1863">
        <f t="shared" si="119"/>
        <v>173</v>
      </c>
    </row>
    <row r="1864" spans="1:65" x14ac:dyDescent="0.25">
      <c r="A1864" t="s">
        <v>968</v>
      </c>
      <c r="B1864" t="s">
        <v>78</v>
      </c>
      <c r="C1864" s="99">
        <v>44774</v>
      </c>
      <c r="D1864">
        <v>2022</v>
      </c>
      <c r="E1864">
        <v>8</v>
      </c>
      <c r="F1864">
        <v>9282</v>
      </c>
      <c r="G1864" t="s">
        <v>981</v>
      </c>
      <c r="H1864">
        <v>90</v>
      </c>
      <c r="I1864">
        <v>13</v>
      </c>
      <c r="J1864">
        <v>3</v>
      </c>
      <c r="K1864">
        <v>66</v>
      </c>
      <c r="L1864">
        <v>52.95</v>
      </c>
      <c r="M1864">
        <v>30</v>
      </c>
      <c r="N1864">
        <v>2</v>
      </c>
      <c r="O1864">
        <v>0</v>
      </c>
      <c r="P1864">
        <v>2</v>
      </c>
      <c r="Q1864">
        <v>0</v>
      </c>
      <c r="R1864">
        <v>1</v>
      </c>
      <c r="S1864">
        <v>0</v>
      </c>
      <c r="T1864">
        <v>2</v>
      </c>
      <c r="U1864">
        <v>0</v>
      </c>
      <c r="V1864">
        <v>0</v>
      </c>
      <c r="W1864">
        <v>2</v>
      </c>
      <c r="X1864">
        <v>0</v>
      </c>
      <c r="Y1864">
        <v>0</v>
      </c>
      <c r="Z1864">
        <v>0</v>
      </c>
      <c r="AA1864">
        <v>3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24</v>
      </c>
      <c r="AH1864">
        <v>0</v>
      </c>
      <c r="AI1864">
        <v>0</v>
      </c>
      <c r="AJ1864">
        <v>0</v>
      </c>
      <c r="AK1864">
        <v>21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24</v>
      </c>
      <c r="AT1864">
        <v>0</v>
      </c>
      <c r="AU1864">
        <v>13</v>
      </c>
      <c r="AV1864">
        <v>0</v>
      </c>
      <c r="AW1864">
        <v>0</v>
      </c>
      <c r="AX1864">
        <v>60</v>
      </c>
      <c r="AY1864">
        <v>0</v>
      </c>
      <c r="AZ1864">
        <v>0</v>
      </c>
      <c r="BA1864">
        <v>0</v>
      </c>
      <c r="BB1864">
        <v>47</v>
      </c>
      <c r="BC1864">
        <v>0</v>
      </c>
      <c r="BD1864">
        <v>0</v>
      </c>
      <c r="BE1864">
        <v>0</v>
      </c>
      <c r="BF1864">
        <v>2</v>
      </c>
      <c r="BG1864">
        <v>0</v>
      </c>
      <c r="BH1864">
        <v>0</v>
      </c>
      <c r="BI1864">
        <v>0</v>
      </c>
      <c r="BJ1864">
        <f t="shared" si="116"/>
        <v>0</v>
      </c>
      <c r="BK1864">
        <f t="shared" si="117"/>
        <v>0</v>
      </c>
      <c r="BL1864">
        <f t="shared" si="118"/>
        <v>48</v>
      </c>
      <c r="BM1864">
        <f t="shared" si="119"/>
        <v>24</v>
      </c>
    </row>
    <row r="1865" spans="1:65" x14ac:dyDescent="0.25">
      <c r="A1865" t="s">
        <v>968</v>
      </c>
      <c r="B1865" t="s">
        <v>78</v>
      </c>
      <c r="C1865" s="99">
        <v>44774</v>
      </c>
      <c r="D1865">
        <v>2022</v>
      </c>
      <c r="E1865">
        <v>8</v>
      </c>
      <c r="F1865">
        <v>9286</v>
      </c>
      <c r="G1865" t="s">
        <v>977</v>
      </c>
      <c r="H1865">
        <v>8</v>
      </c>
      <c r="I1865">
        <v>15</v>
      </c>
      <c r="J1865">
        <v>0</v>
      </c>
      <c r="K1865">
        <v>50</v>
      </c>
      <c r="L1865">
        <v>0</v>
      </c>
      <c r="M1865">
        <v>41</v>
      </c>
      <c r="N1865">
        <v>3</v>
      </c>
      <c r="O1865">
        <v>0</v>
      </c>
      <c r="P1865">
        <v>1</v>
      </c>
      <c r="Q1865">
        <v>0</v>
      </c>
      <c r="R1865">
        <v>7</v>
      </c>
      <c r="S1865">
        <v>3</v>
      </c>
      <c r="T1865">
        <v>1</v>
      </c>
      <c r="U1865">
        <v>1</v>
      </c>
      <c r="V1865">
        <v>0</v>
      </c>
      <c r="W1865">
        <v>6</v>
      </c>
      <c r="X1865">
        <v>0</v>
      </c>
      <c r="Y1865">
        <v>1</v>
      </c>
      <c r="Z1865">
        <v>1</v>
      </c>
      <c r="AA1865">
        <v>1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30</v>
      </c>
      <c r="AH1865">
        <v>0</v>
      </c>
      <c r="AI1865">
        <v>0</v>
      </c>
      <c r="AJ1865">
        <v>0</v>
      </c>
      <c r="AK1865">
        <v>27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0</v>
      </c>
      <c r="AT1865">
        <v>0</v>
      </c>
      <c r="AU1865">
        <v>16</v>
      </c>
      <c r="AV1865">
        <v>0</v>
      </c>
      <c r="AW1865">
        <v>0</v>
      </c>
      <c r="AX1865">
        <v>26</v>
      </c>
      <c r="AY1865">
        <v>0</v>
      </c>
      <c r="AZ1865">
        <v>0</v>
      </c>
      <c r="BA1865">
        <v>0</v>
      </c>
      <c r="BB1865">
        <v>20</v>
      </c>
      <c r="BC1865">
        <v>0</v>
      </c>
      <c r="BD1865">
        <v>0</v>
      </c>
      <c r="BE1865">
        <v>0</v>
      </c>
      <c r="BF1865">
        <v>1</v>
      </c>
      <c r="BG1865">
        <v>2</v>
      </c>
      <c r="BH1865">
        <v>0</v>
      </c>
      <c r="BI1865">
        <v>0</v>
      </c>
      <c r="BJ1865">
        <f t="shared" si="116"/>
        <v>0</v>
      </c>
      <c r="BK1865">
        <f t="shared" si="117"/>
        <v>0</v>
      </c>
      <c r="BL1865">
        <f t="shared" si="118"/>
        <v>60</v>
      </c>
      <c r="BM1865">
        <f t="shared" si="119"/>
        <v>38</v>
      </c>
    </row>
    <row r="1866" spans="1:65" x14ac:dyDescent="0.25">
      <c r="A1866" t="s">
        <v>968</v>
      </c>
      <c r="B1866" t="s">
        <v>78</v>
      </c>
      <c r="C1866" s="99">
        <v>44774</v>
      </c>
      <c r="D1866">
        <v>2022</v>
      </c>
      <c r="E1866">
        <v>8</v>
      </c>
      <c r="F1866">
        <v>9287</v>
      </c>
      <c r="G1866" t="s">
        <v>990</v>
      </c>
      <c r="H1866">
        <v>38</v>
      </c>
      <c r="I1866">
        <v>50</v>
      </c>
      <c r="J1866">
        <v>3</v>
      </c>
      <c r="K1866">
        <v>85</v>
      </c>
      <c r="L1866">
        <v>40.21</v>
      </c>
      <c r="M1866">
        <v>158</v>
      </c>
      <c r="N1866">
        <v>4</v>
      </c>
      <c r="O1866">
        <v>0</v>
      </c>
      <c r="P1866">
        <v>1</v>
      </c>
      <c r="Q1866">
        <v>0</v>
      </c>
      <c r="R1866">
        <v>13</v>
      </c>
      <c r="S1866">
        <v>8</v>
      </c>
      <c r="T1866">
        <v>9</v>
      </c>
      <c r="U1866">
        <v>1</v>
      </c>
      <c r="V1866">
        <v>5</v>
      </c>
      <c r="W1866">
        <v>23</v>
      </c>
      <c r="X1866">
        <v>4</v>
      </c>
      <c r="Y1866">
        <v>4</v>
      </c>
      <c r="Z1866">
        <v>0</v>
      </c>
      <c r="AA1866">
        <v>12</v>
      </c>
      <c r="AB1866">
        <v>0</v>
      </c>
      <c r="AC1866">
        <v>2</v>
      </c>
      <c r="AD1866">
        <v>0</v>
      </c>
      <c r="AE1866">
        <v>0</v>
      </c>
      <c r="AF1866">
        <v>0</v>
      </c>
      <c r="AG1866">
        <v>47</v>
      </c>
      <c r="AH1866">
        <v>0</v>
      </c>
      <c r="AI1866">
        <v>0</v>
      </c>
      <c r="AJ1866">
        <v>0</v>
      </c>
      <c r="AK1866">
        <v>45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47</v>
      </c>
      <c r="AT1866">
        <v>0</v>
      </c>
      <c r="AU1866">
        <v>50</v>
      </c>
      <c r="AV1866">
        <v>0</v>
      </c>
      <c r="AW1866">
        <v>0</v>
      </c>
      <c r="AX1866">
        <v>95</v>
      </c>
      <c r="AY1866">
        <v>0</v>
      </c>
      <c r="AZ1866">
        <v>0</v>
      </c>
      <c r="BA1866">
        <v>0</v>
      </c>
      <c r="BB1866">
        <v>81</v>
      </c>
      <c r="BC1866">
        <v>0</v>
      </c>
      <c r="BD1866">
        <v>0</v>
      </c>
      <c r="BE1866">
        <v>0</v>
      </c>
      <c r="BF1866">
        <v>1</v>
      </c>
      <c r="BG1866">
        <v>3</v>
      </c>
      <c r="BH1866">
        <v>0</v>
      </c>
      <c r="BI1866">
        <v>0</v>
      </c>
      <c r="BJ1866">
        <f t="shared" si="116"/>
        <v>0</v>
      </c>
      <c r="BK1866">
        <f t="shared" si="117"/>
        <v>0</v>
      </c>
      <c r="BL1866">
        <f t="shared" si="118"/>
        <v>96</v>
      </c>
      <c r="BM1866">
        <f t="shared" si="119"/>
        <v>57</v>
      </c>
    </row>
    <row r="1867" spans="1:65" x14ac:dyDescent="0.25">
      <c r="A1867" t="s">
        <v>141</v>
      </c>
      <c r="B1867" t="s">
        <v>78</v>
      </c>
      <c r="C1867" s="99">
        <v>44774</v>
      </c>
      <c r="D1867">
        <v>2022</v>
      </c>
      <c r="E1867">
        <v>8</v>
      </c>
      <c r="F1867">
        <v>9289</v>
      </c>
      <c r="G1867" t="s">
        <v>973</v>
      </c>
      <c r="H1867">
        <v>9</v>
      </c>
      <c r="I1867">
        <v>3</v>
      </c>
      <c r="J1867">
        <v>1</v>
      </c>
      <c r="K1867">
        <v>2</v>
      </c>
      <c r="L1867">
        <v>20</v>
      </c>
      <c r="M1867">
        <v>6</v>
      </c>
      <c r="N1867">
        <v>2</v>
      </c>
      <c r="O1867">
        <v>0</v>
      </c>
      <c r="P1867">
        <v>0</v>
      </c>
      <c r="Q1867">
        <v>0</v>
      </c>
      <c r="R1867">
        <v>1</v>
      </c>
      <c r="S1867">
        <v>0</v>
      </c>
      <c r="T1867">
        <v>0</v>
      </c>
      <c r="U1867">
        <v>1</v>
      </c>
      <c r="V1867">
        <v>0</v>
      </c>
      <c r="W1867">
        <v>2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4</v>
      </c>
      <c r="AV1867">
        <v>1</v>
      </c>
      <c r="AW1867">
        <v>0</v>
      </c>
      <c r="AX1867">
        <v>7</v>
      </c>
      <c r="AY1867">
        <v>0</v>
      </c>
      <c r="AZ1867">
        <v>0</v>
      </c>
      <c r="BA1867">
        <v>0</v>
      </c>
      <c r="BB1867">
        <v>7</v>
      </c>
      <c r="BC1867">
        <v>0</v>
      </c>
      <c r="BD1867">
        <v>0</v>
      </c>
      <c r="BE1867">
        <v>0</v>
      </c>
      <c r="BF1867">
        <v>0</v>
      </c>
      <c r="BG1867">
        <v>1</v>
      </c>
      <c r="BH1867">
        <v>0</v>
      </c>
      <c r="BI1867">
        <v>0</v>
      </c>
      <c r="BJ1867">
        <f t="shared" si="116"/>
        <v>0</v>
      </c>
      <c r="BK1867">
        <f t="shared" si="117"/>
        <v>0</v>
      </c>
      <c r="BL1867">
        <f t="shared" si="118"/>
        <v>0</v>
      </c>
      <c r="BM1867">
        <f t="shared" si="119"/>
        <v>0</v>
      </c>
    </row>
    <row r="1868" spans="1:65" x14ac:dyDescent="0.25">
      <c r="A1868" t="s">
        <v>141</v>
      </c>
      <c r="B1868" t="s">
        <v>78</v>
      </c>
      <c r="C1868" s="99">
        <v>44774</v>
      </c>
      <c r="D1868">
        <v>2022</v>
      </c>
      <c r="E1868">
        <v>8</v>
      </c>
      <c r="F1868">
        <v>9290</v>
      </c>
      <c r="G1868" t="s">
        <v>978</v>
      </c>
      <c r="H1868">
        <v>17</v>
      </c>
      <c r="I1868">
        <v>3</v>
      </c>
      <c r="J1868">
        <v>0</v>
      </c>
      <c r="K1868">
        <v>4</v>
      </c>
      <c r="L1868">
        <v>0</v>
      </c>
      <c r="M1868">
        <v>19</v>
      </c>
      <c r="N1868">
        <v>0</v>
      </c>
      <c r="O1868">
        <v>0</v>
      </c>
      <c r="P1868">
        <v>0</v>
      </c>
      <c r="Q1868">
        <v>0</v>
      </c>
      <c r="R1868">
        <v>1</v>
      </c>
      <c r="S1868">
        <v>0</v>
      </c>
      <c r="T1868">
        <v>1</v>
      </c>
      <c r="U1868">
        <v>0</v>
      </c>
      <c r="V1868">
        <v>0</v>
      </c>
      <c r="W1868">
        <v>1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3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3</v>
      </c>
      <c r="AT1868">
        <v>0</v>
      </c>
      <c r="AU1868">
        <v>3</v>
      </c>
      <c r="AV1868">
        <v>0</v>
      </c>
      <c r="AW1868">
        <v>0</v>
      </c>
      <c r="AX1868">
        <v>4</v>
      </c>
      <c r="AY1868">
        <v>0</v>
      </c>
      <c r="AZ1868">
        <v>0</v>
      </c>
      <c r="BA1868">
        <v>0</v>
      </c>
      <c r="BB1868">
        <v>2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f t="shared" si="116"/>
        <v>0</v>
      </c>
      <c r="BK1868">
        <f t="shared" si="117"/>
        <v>0</v>
      </c>
      <c r="BL1868">
        <f t="shared" si="118"/>
        <v>6</v>
      </c>
      <c r="BM1868">
        <f t="shared" si="119"/>
        <v>1</v>
      </c>
    </row>
    <row r="1869" spans="1:65" x14ac:dyDescent="0.25">
      <c r="A1869" t="s">
        <v>141</v>
      </c>
      <c r="B1869" t="s">
        <v>78</v>
      </c>
      <c r="C1869" s="99">
        <v>44774</v>
      </c>
      <c r="D1869">
        <v>2022</v>
      </c>
      <c r="E1869">
        <v>8</v>
      </c>
      <c r="F1869">
        <v>9292</v>
      </c>
      <c r="G1869" t="s">
        <v>1010</v>
      </c>
      <c r="H1869">
        <v>1</v>
      </c>
      <c r="I1869">
        <v>0</v>
      </c>
      <c r="J1869">
        <v>0</v>
      </c>
      <c r="K1869">
        <v>1</v>
      </c>
      <c r="L1869">
        <v>0</v>
      </c>
      <c r="M1869">
        <v>20</v>
      </c>
      <c r="N1869">
        <v>2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1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0</v>
      </c>
      <c r="BF1869">
        <v>0</v>
      </c>
      <c r="BG1869">
        <v>2</v>
      </c>
      <c r="BH1869">
        <v>0</v>
      </c>
      <c r="BI1869">
        <v>0</v>
      </c>
      <c r="BJ1869">
        <f t="shared" si="116"/>
        <v>0</v>
      </c>
      <c r="BK1869">
        <f t="shared" si="117"/>
        <v>0</v>
      </c>
      <c r="BL1869">
        <f t="shared" si="118"/>
        <v>0</v>
      </c>
      <c r="BM1869">
        <f t="shared" si="119"/>
        <v>0</v>
      </c>
    </row>
    <row r="1870" spans="1:65" x14ac:dyDescent="0.25">
      <c r="A1870" t="s">
        <v>141</v>
      </c>
      <c r="B1870" t="s">
        <v>78</v>
      </c>
      <c r="C1870" s="99">
        <v>44774</v>
      </c>
      <c r="D1870">
        <v>2022</v>
      </c>
      <c r="E1870">
        <v>8</v>
      </c>
      <c r="F1870">
        <v>9293</v>
      </c>
      <c r="G1870" t="s">
        <v>996</v>
      </c>
      <c r="H1870">
        <v>10</v>
      </c>
      <c r="I1870">
        <v>0</v>
      </c>
      <c r="J1870">
        <v>0</v>
      </c>
      <c r="K1870">
        <v>2</v>
      </c>
      <c r="L1870">
        <v>0</v>
      </c>
      <c r="M1870">
        <v>11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3</v>
      </c>
      <c r="AH1870">
        <v>0</v>
      </c>
      <c r="AI1870">
        <v>0</v>
      </c>
      <c r="AJ1870">
        <v>0</v>
      </c>
      <c r="AK1870">
        <v>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f t="shared" si="116"/>
        <v>0</v>
      </c>
      <c r="BK1870">
        <f t="shared" si="117"/>
        <v>0</v>
      </c>
      <c r="BL1870">
        <f t="shared" si="118"/>
        <v>6</v>
      </c>
      <c r="BM1870">
        <f t="shared" si="119"/>
        <v>2</v>
      </c>
    </row>
    <row r="1871" spans="1:65" x14ac:dyDescent="0.25">
      <c r="A1871" t="s">
        <v>964</v>
      </c>
      <c r="B1871" t="s">
        <v>78</v>
      </c>
      <c r="C1871" s="99">
        <v>44774</v>
      </c>
      <c r="D1871">
        <v>2022</v>
      </c>
      <c r="E1871">
        <v>8</v>
      </c>
      <c r="F1871">
        <v>9295</v>
      </c>
      <c r="G1871" t="s">
        <v>984</v>
      </c>
      <c r="H1871">
        <v>445</v>
      </c>
      <c r="I1871">
        <v>275</v>
      </c>
      <c r="J1871">
        <v>10</v>
      </c>
      <c r="K1871">
        <v>450</v>
      </c>
      <c r="L1871">
        <v>64.430000000000007</v>
      </c>
      <c r="M1871">
        <v>1474</v>
      </c>
      <c r="N1871">
        <v>22</v>
      </c>
      <c r="O1871">
        <v>1</v>
      </c>
      <c r="P1871">
        <v>7</v>
      </c>
      <c r="Q1871">
        <v>1</v>
      </c>
      <c r="R1871">
        <v>53</v>
      </c>
      <c r="S1871">
        <v>22</v>
      </c>
      <c r="T1871">
        <v>53</v>
      </c>
      <c r="U1871">
        <v>26</v>
      </c>
      <c r="V1871">
        <v>6</v>
      </c>
      <c r="W1871">
        <v>112</v>
      </c>
      <c r="X1871">
        <v>3</v>
      </c>
      <c r="Y1871">
        <v>7</v>
      </c>
      <c r="Z1871">
        <v>2</v>
      </c>
      <c r="AA1871">
        <v>43</v>
      </c>
      <c r="AB1871">
        <v>0</v>
      </c>
      <c r="AC1871">
        <v>3</v>
      </c>
      <c r="AD1871">
        <v>0</v>
      </c>
      <c r="AE1871">
        <v>0</v>
      </c>
      <c r="AF1871">
        <v>0</v>
      </c>
      <c r="AG1871">
        <v>177</v>
      </c>
      <c r="AH1871">
        <v>0</v>
      </c>
      <c r="AI1871">
        <v>0</v>
      </c>
      <c r="AJ1871">
        <v>1</v>
      </c>
      <c r="AK1871">
        <v>152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73</v>
      </c>
      <c r="AT1871">
        <v>0</v>
      </c>
      <c r="AU1871">
        <v>291</v>
      </c>
      <c r="AV1871">
        <v>3</v>
      </c>
      <c r="AW1871">
        <v>2</v>
      </c>
      <c r="AX1871">
        <v>361</v>
      </c>
      <c r="AY1871">
        <v>0</v>
      </c>
      <c r="AZ1871">
        <v>1</v>
      </c>
      <c r="BA1871">
        <v>0</v>
      </c>
      <c r="BB1871">
        <v>200</v>
      </c>
      <c r="BC1871">
        <v>0</v>
      </c>
      <c r="BD1871">
        <v>1</v>
      </c>
      <c r="BE1871">
        <v>0</v>
      </c>
      <c r="BF1871">
        <v>7</v>
      </c>
      <c r="BG1871">
        <v>12</v>
      </c>
      <c r="BH1871">
        <v>0</v>
      </c>
      <c r="BI1871">
        <v>0</v>
      </c>
      <c r="BJ1871">
        <f t="shared" si="116"/>
        <v>0</v>
      </c>
      <c r="BK1871">
        <f t="shared" si="117"/>
        <v>0</v>
      </c>
      <c r="BL1871">
        <f t="shared" si="118"/>
        <v>353</v>
      </c>
      <c r="BM1871">
        <f t="shared" si="119"/>
        <v>198</v>
      </c>
    </row>
    <row r="1872" spans="1:65" x14ac:dyDescent="0.25">
      <c r="A1872" t="s">
        <v>141</v>
      </c>
      <c r="B1872" t="s">
        <v>78</v>
      </c>
      <c r="C1872" s="99">
        <v>44774</v>
      </c>
      <c r="D1872">
        <v>2022</v>
      </c>
      <c r="E1872">
        <v>8</v>
      </c>
      <c r="F1872">
        <v>9340</v>
      </c>
      <c r="G1872" t="s">
        <v>985</v>
      </c>
      <c r="H1872">
        <v>15</v>
      </c>
      <c r="I1872">
        <v>24</v>
      </c>
      <c r="J1872">
        <v>1</v>
      </c>
      <c r="K1872">
        <v>17</v>
      </c>
      <c r="L1872">
        <v>111.86</v>
      </c>
      <c r="M1872">
        <v>116</v>
      </c>
      <c r="N1872">
        <v>1</v>
      </c>
      <c r="O1872">
        <v>0</v>
      </c>
      <c r="P1872">
        <v>0</v>
      </c>
      <c r="Q1872">
        <v>0</v>
      </c>
      <c r="R1872">
        <v>7</v>
      </c>
      <c r="S1872">
        <v>4</v>
      </c>
      <c r="T1872">
        <v>6</v>
      </c>
      <c r="U1872">
        <v>0</v>
      </c>
      <c r="V1872">
        <v>0</v>
      </c>
      <c r="W1872">
        <v>11</v>
      </c>
      <c r="X1872">
        <v>0</v>
      </c>
      <c r="Y1872">
        <v>1</v>
      </c>
      <c r="Z1872">
        <v>0</v>
      </c>
      <c r="AA1872">
        <v>3</v>
      </c>
      <c r="AB1872">
        <v>0</v>
      </c>
      <c r="AC1872">
        <v>2</v>
      </c>
      <c r="AD1872">
        <v>0</v>
      </c>
      <c r="AE1872">
        <v>0</v>
      </c>
      <c r="AF1872">
        <v>0</v>
      </c>
      <c r="AG1872">
        <v>11</v>
      </c>
      <c r="AH1872">
        <v>0</v>
      </c>
      <c r="AI1872">
        <v>0</v>
      </c>
      <c r="AJ1872">
        <v>0</v>
      </c>
      <c r="AK1872">
        <v>1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11</v>
      </c>
      <c r="AT1872">
        <v>0</v>
      </c>
      <c r="AU1872">
        <v>27</v>
      </c>
      <c r="AV1872">
        <v>0</v>
      </c>
      <c r="AW1872">
        <v>0</v>
      </c>
      <c r="AX1872">
        <v>16</v>
      </c>
      <c r="AY1872">
        <v>0</v>
      </c>
      <c r="AZ1872">
        <v>0</v>
      </c>
      <c r="BA1872">
        <v>0</v>
      </c>
      <c r="BB1872">
        <v>13</v>
      </c>
      <c r="BC1872">
        <v>0</v>
      </c>
      <c r="BD1872">
        <v>0</v>
      </c>
      <c r="BE1872">
        <v>0</v>
      </c>
      <c r="BF1872">
        <v>0</v>
      </c>
      <c r="BG1872">
        <v>1</v>
      </c>
      <c r="BH1872">
        <v>0</v>
      </c>
      <c r="BI1872">
        <v>0</v>
      </c>
      <c r="BJ1872">
        <f t="shared" si="116"/>
        <v>0</v>
      </c>
      <c r="BK1872">
        <f t="shared" si="117"/>
        <v>0</v>
      </c>
      <c r="BL1872">
        <f t="shared" si="118"/>
        <v>24</v>
      </c>
      <c r="BM1872">
        <f t="shared" si="119"/>
        <v>13</v>
      </c>
    </row>
    <row r="1873" spans="1:65" x14ac:dyDescent="0.25">
      <c r="A1873" t="s">
        <v>965</v>
      </c>
      <c r="B1873" t="s">
        <v>78</v>
      </c>
      <c r="C1873" s="99">
        <v>44774</v>
      </c>
      <c r="D1873">
        <v>2022</v>
      </c>
      <c r="E1873">
        <v>8</v>
      </c>
      <c r="F1873">
        <v>9341</v>
      </c>
      <c r="G1873" t="s">
        <v>980</v>
      </c>
      <c r="H1873">
        <v>24</v>
      </c>
      <c r="I1873">
        <v>9</v>
      </c>
      <c r="J1873">
        <v>2</v>
      </c>
      <c r="K1873">
        <v>28</v>
      </c>
      <c r="L1873">
        <v>60.5</v>
      </c>
      <c r="M1873">
        <v>48</v>
      </c>
      <c r="N1873">
        <v>0</v>
      </c>
      <c r="O1873">
        <v>0</v>
      </c>
      <c r="P1873">
        <v>0</v>
      </c>
      <c r="Q1873">
        <v>0</v>
      </c>
      <c r="R1873">
        <v>3</v>
      </c>
      <c r="S1873">
        <v>1</v>
      </c>
      <c r="T1873">
        <v>0</v>
      </c>
      <c r="U1873">
        <v>1</v>
      </c>
      <c r="V1873">
        <v>0</v>
      </c>
      <c r="W1873">
        <v>2</v>
      </c>
      <c r="X1873">
        <v>0</v>
      </c>
      <c r="Y1873">
        <v>0</v>
      </c>
      <c r="Z1873">
        <v>0</v>
      </c>
      <c r="AA1873">
        <v>4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17</v>
      </c>
      <c r="AH1873">
        <v>0</v>
      </c>
      <c r="AI1873">
        <v>0</v>
      </c>
      <c r="AJ1873">
        <v>0</v>
      </c>
      <c r="AK1873">
        <v>14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7</v>
      </c>
      <c r="AT1873">
        <v>0</v>
      </c>
      <c r="AU1873">
        <v>9</v>
      </c>
      <c r="AV1873">
        <v>0</v>
      </c>
      <c r="AW1873">
        <v>0</v>
      </c>
      <c r="AX1873">
        <v>28</v>
      </c>
      <c r="AY1873">
        <v>0</v>
      </c>
      <c r="AZ1873">
        <v>0</v>
      </c>
      <c r="BA1873">
        <v>0</v>
      </c>
      <c r="BB1873">
        <v>19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f t="shared" si="116"/>
        <v>0</v>
      </c>
      <c r="BK1873">
        <f t="shared" si="117"/>
        <v>0</v>
      </c>
      <c r="BL1873">
        <f t="shared" si="118"/>
        <v>34</v>
      </c>
      <c r="BM1873">
        <f t="shared" si="119"/>
        <v>18</v>
      </c>
    </row>
    <row r="1874" spans="1:65" x14ac:dyDescent="0.25">
      <c r="A1874" t="s">
        <v>141</v>
      </c>
      <c r="B1874" t="s">
        <v>78</v>
      </c>
      <c r="C1874" s="99">
        <v>44774</v>
      </c>
      <c r="D1874">
        <v>2022</v>
      </c>
      <c r="E1874">
        <v>8</v>
      </c>
      <c r="F1874">
        <v>9342</v>
      </c>
      <c r="G1874" t="s">
        <v>997</v>
      </c>
      <c r="H1874">
        <v>71</v>
      </c>
      <c r="I1874">
        <v>84</v>
      </c>
      <c r="J1874">
        <v>7</v>
      </c>
      <c r="K1874">
        <v>107</v>
      </c>
      <c r="L1874">
        <v>51.45</v>
      </c>
      <c r="M1874">
        <v>302</v>
      </c>
      <c r="N1874">
        <v>13</v>
      </c>
      <c r="O1874">
        <v>0</v>
      </c>
      <c r="P1874">
        <v>5</v>
      </c>
      <c r="Q1874">
        <v>0</v>
      </c>
      <c r="R1874">
        <v>16</v>
      </c>
      <c r="S1874">
        <v>12</v>
      </c>
      <c r="T1874">
        <v>13</v>
      </c>
      <c r="U1874">
        <v>1</v>
      </c>
      <c r="V1874">
        <v>1</v>
      </c>
      <c r="W1874">
        <v>31</v>
      </c>
      <c r="X1874">
        <v>1</v>
      </c>
      <c r="Y1874">
        <v>11</v>
      </c>
      <c r="Z1874">
        <v>0</v>
      </c>
      <c r="AA1874">
        <v>12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54</v>
      </c>
      <c r="AH1874">
        <v>0</v>
      </c>
      <c r="AI1874">
        <v>0</v>
      </c>
      <c r="AJ1874">
        <v>0</v>
      </c>
      <c r="AK1874">
        <v>47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54</v>
      </c>
      <c r="AT1874">
        <v>0</v>
      </c>
      <c r="AU1874">
        <v>88</v>
      </c>
      <c r="AV1874">
        <v>0</v>
      </c>
      <c r="AW1874">
        <v>1</v>
      </c>
      <c r="AX1874">
        <v>79</v>
      </c>
      <c r="AY1874">
        <v>0</v>
      </c>
      <c r="AZ1874">
        <v>0</v>
      </c>
      <c r="BA1874">
        <v>1</v>
      </c>
      <c r="BB1874">
        <v>61</v>
      </c>
      <c r="BC1874">
        <v>0</v>
      </c>
      <c r="BD1874">
        <v>0</v>
      </c>
      <c r="BE1874">
        <v>0</v>
      </c>
      <c r="BF1874">
        <v>4</v>
      </c>
      <c r="BG1874">
        <v>9</v>
      </c>
      <c r="BH1874">
        <v>0</v>
      </c>
      <c r="BI1874">
        <v>0</v>
      </c>
      <c r="BJ1874">
        <f t="shared" si="116"/>
        <v>0</v>
      </c>
      <c r="BK1874">
        <f t="shared" si="117"/>
        <v>0</v>
      </c>
      <c r="BL1874">
        <f t="shared" si="118"/>
        <v>109</v>
      </c>
      <c r="BM1874">
        <f t="shared" si="119"/>
        <v>59</v>
      </c>
    </row>
    <row r="1875" spans="1:65" x14ac:dyDescent="0.25">
      <c r="A1875" t="s">
        <v>965</v>
      </c>
      <c r="B1875" t="s">
        <v>78</v>
      </c>
      <c r="C1875" s="99">
        <v>44774</v>
      </c>
      <c r="D1875">
        <v>2022</v>
      </c>
      <c r="E1875">
        <v>8</v>
      </c>
      <c r="F1875">
        <v>9345</v>
      </c>
      <c r="G1875" t="s">
        <v>983</v>
      </c>
      <c r="H1875">
        <v>4</v>
      </c>
      <c r="I1875">
        <v>7</v>
      </c>
      <c r="J1875">
        <v>1</v>
      </c>
      <c r="K1875">
        <v>24</v>
      </c>
      <c r="L1875">
        <v>128</v>
      </c>
      <c r="M1875">
        <v>48</v>
      </c>
      <c r="N1875">
        <v>2</v>
      </c>
      <c r="O1875">
        <v>0</v>
      </c>
      <c r="P1875">
        <v>1</v>
      </c>
      <c r="Q1875">
        <v>0</v>
      </c>
      <c r="R1875">
        <v>2</v>
      </c>
      <c r="S1875">
        <v>0</v>
      </c>
      <c r="T1875">
        <v>1</v>
      </c>
      <c r="U1875">
        <v>0</v>
      </c>
      <c r="V1875">
        <v>0</v>
      </c>
      <c r="W1875">
        <v>1</v>
      </c>
      <c r="X1875">
        <v>0</v>
      </c>
      <c r="Y1875">
        <v>0</v>
      </c>
      <c r="Z1875">
        <v>0</v>
      </c>
      <c r="AA1875">
        <v>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17</v>
      </c>
      <c r="AH1875">
        <v>0</v>
      </c>
      <c r="AI1875">
        <v>0</v>
      </c>
      <c r="AJ1875">
        <v>0</v>
      </c>
      <c r="AK1875">
        <v>14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17</v>
      </c>
      <c r="AT1875">
        <v>0</v>
      </c>
      <c r="AU1875">
        <v>7</v>
      </c>
      <c r="AV1875">
        <v>0</v>
      </c>
      <c r="AW1875">
        <v>0</v>
      </c>
      <c r="AX1875">
        <v>18</v>
      </c>
      <c r="AY1875">
        <v>0</v>
      </c>
      <c r="AZ1875">
        <v>0</v>
      </c>
      <c r="BA1875">
        <v>0</v>
      </c>
      <c r="BB1875">
        <v>4</v>
      </c>
      <c r="BC1875">
        <v>0</v>
      </c>
      <c r="BD1875">
        <v>0</v>
      </c>
      <c r="BE1875">
        <v>0</v>
      </c>
      <c r="BF1875">
        <v>1</v>
      </c>
      <c r="BG1875">
        <v>1</v>
      </c>
      <c r="BH1875">
        <v>0</v>
      </c>
      <c r="BI1875">
        <v>0</v>
      </c>
      <c r="BJ1875">
        <f t="shared" si="116"/>
        <v>0</v>
      </c>
      <c r="BK1875">
        <f t="shared" si="117"/>
        <v>0</v>
      </c>
      <c r="BL1875">
        <f t="shared" si="118"/>
        <v>34</v>
      </c>
      <c r="BM1875">
        <f t="shared" si="119"/>
        <v>15</v>
      </c>
    </row>
    <row r="1876" spans="1:65" x14ac:dyDescent="0.25">
      <c r="A1876" t="s">
        <v>965</v>
      </c>
      <c r="B1876" t="s">
        <v>78</v>
      </c>
      <c r="C1876" s="99">
        <v>44774</v>
      </c>
      <c r="D1876">
        <v>2022</v>
      </c>
      <c r="E1876">
        <v>8</v>
      </c>
      <c r="F1876">
        <v>9346</v>
      </c>
      <c r="G1876" t="s">
        <v>987</v>
      </c>
      <c r="H1876">
        <v>48</v>
      </c>
      <c r="I1876">
        <v>25</v>
      </c>
      <c r="J1876">
        <v>2</v>
      </c>
      <c r="K1876">
        <v>50</v>
      </c>
      <c r="L1876">
        <v>24.93</v>
      </c>
      <c r="M1876">
        <v>138</v>
      </c>
      <c r="N1876">
        <v>9</v>
      </c>
      <c r="O1876">
        <v>0</v>
      </c>
      <c r="P1876">
        <v>0</v>
      </c>
      <c r="Q1876">
        <v>0</v>
      </c>
      <c r="R1876">
        <v>12</v>
      </c>
      <c r="S1876">
        <v>0</v>
      </c>
      <c r="T1876">
        <v>8</v>
      </c>
      <c r="U1876">
        <v>1</v>
      </c>
      <c r="V1876">
        <v>0</v>
      </c>
      <c r="W1876">
        <v>9</v>
      </c>
      <c r="X1876">
        <v>0</v>
      </c>
      <c r="Y1876">
        <v>0</v>
      </c>
      <c r="Z1876">
        <v>0</v>
      </c>
      <c r="AA1876">
        <v>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33</v>
      </c>
      <c r="AH1876">
        <v>0</v>
      </c>
      <c r="AI1876">
        <v>0</v>
      </c>
      <c r="AJ1876">
        <v>0</v>
      </c>
      <c r="AK1876">
        <v>28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33</v>
      </c>
      <c r="AT1876">
        <v>0</v>
      </c>
      <c r="AU1876">
        <v>25</v>
      </c>
      <c r="AV1876">
        <v>0</v>
      </c>
      <c r="AW1876">
        <v>0</v>
      </c>
      <c r="AX1876">
        <v>42</v>
      </c>
      <c r="AY1876">
        <v>0</v>
      </c>
      <c r="AZ1876">
        <v>0</v>
      </c>
      <c r="BA1876">
        <v>0</v>
      </c>
      <c r="BB1876">
        <v>28</v>
      </c>
      <c r="BC1876">
        <v>0</v>
      </c>
      <c r="BD1876">
        <v>0</v>
      </c>
      <c r="BE1876">
        <v>0</v>
      </c>
      <c r="BF1876">
        <v>0</v>
      </c>
      <c r="BG1876">
        <v>9</v>
      </c>
      <c r="BH1876">
        <v>0</v>
      </c>
      <c r="BI1876">
        <v>0</v>
      </c>
      <c r="BJ1876">
        <f t="shared" si="116"/>
        <v>0</v>
      </c>
      <c r="BK1876">
        <f t="shared" si="117"/>
        <v>0</v>
      </c>
      <c r="BL1876">
        <f t="shared" si="118"/>
        <v>66</v>
      </c>
      <c r="BM1876">
        <f t="shared" si="119"/>
        <v>34</v>
      </c>
    </row>
    <row r="1877" spans="1:65" x14ac:dyDescent="0.25">
      <c r="A1877" t="s">
        <v>965</v>
      </c>
      <c r="B1877" t="s">
        <v>78</v>
      </c>
      <c r="C1877" s="99">
        <v>44774</v>
      </c>
      <c r="D1877">
        <v>2022</v>
      </c>
      <c r="E1877">
        <v>8</v>
      </c>
      <c r="F1877">
        <v>9348</v>
      </c>
      <c r="G1877" t="s">
        <v>1005</v>
      </c>
      <c r="H1877">
        <v>5</v>
      </c>
      <c r="I1877">
        <v>4</v>
      </c>
      <c r="J1877">
        <v>0</v>
      </c>
      <c r="K1877">
        <v>12</v>
      </c>
      <c r="L1877">
        <v>0</v>
      </c>
      <c r="M1877">
        <v>68</v>
      </c>
      <c r="N1877">
        <v>2</v>
      </c>
      <c r="O1877">
        <v>0</v>
      </c>
      <c r="P1877">
        <v>0</v>
      </c>
      <c r="Q1877">
        <v>0</v>
      </c>
      <c r="R1877">
        <v>8</v>
      </c>
      <c r="S1877">
        <v>0</v>
      </c>
      <c r="T1877">
        <v>2</v>
      </c>
      <c r="U1877">
        <v>0</v>
      </c>
      <c r="V1877">
        <v>0</v>
      </c>
      <c r="W1877">
        <v>2</v>
      </c>
      <c r="X1877">
        <v>0</v>
      </c>
      <c r="Y1877">
        <v>0</v>
      </c>
      <c r="Z1877">
        <v>0</v>
      </c>
      <c r="AA1877">
        <v>3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11</v>
      </c>
      <c r="AH1877">
        <v>0</v>
      </c>
      <c r="AI1877">
        <v>0</v>
      </c>
      <c r="AJ1877">
        <v>0</v>
      </c>
      <c r="AK1877">
        <v>9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1</v>
      </c>
      <c r="AT1877">
        <v>0</v>
      </c>
      <c r="AU1877">
        <v>4</v>
      </c>
      <c r="AV1877">
        <v>0</v>
      </c>
      <c r="AW1877">
        <v>0</v>
      </c>
      <c r="AX1877">
        <v>7</v>
      </c>
      <c r="AY1877">
        <v>0</v>
      </c>
      <c r="AZ1877">
        <v>0</v>
      </c>
      <c r="BA1877">
        <v>0</v>
      </c>
      <c r="BB1877">
        <v>4</v>
      </c>
      <c r="BC1877">
        <v>0</v>
      </c>
      <c r="BD1877">
        <v>0</v>
      </c>
      <c r="BE1877">
        <v>0</v>
      </c>
      <c r="BF1877">
        <v>0</v>
      </c>
      <c r="BG1877">
        <v>2</v>
      </c>
      <c r="BH1877">
        <v>0</v>
      </c>
      <c r="BI1877">
        <v>0</v>
      </c>
      <c r="BJ1877">
        <f t="shared" si="116"/>
        <v>0</v>
      </c>
      <c r="BK1877">
        <f t="shared" si="117"/>
        <v>0</v>
      </c>
      <c r="BL1877">
        <f t="shared" si="118"/>
        <v>22</v>
      </c>
      <c r="BM1877">
        <f t="shared" si="119"/>
        <v>12</v>
      </c>
    </row>
    <row r="1878" spans="1:65" x14ac:dyDescent="0.25">
      <c r="A1878" t="s">
        <v>966</v>
      </c>
      <c r="B1878" t="s">
        <v>78</v>
      </c>
      <c r="C1878" s="99">
        <v>44774</v>
      </c>
      <c r="D1878">
        <v>2022</v>
      </c>
      <c r="E1878">
        <v>8</v>
      </c>
      <c r="F1878">
        <v>9351</v>
      </c>
      <c r="G1878" t="s">
        <v>988</v>
      </c>
      <c r="H1878">
        <v>6</v>
      </c>
      <c r="I1878">
        <v>3</v>
      </c>
      <c r="J1878">
        <v>1</v>
      </c>
      <c r="K1878">
        <v>13</v>
      </c>
      <c r="L1878">
        <v>24</v>
      </c>
      <c r="M1878">
        <v>27</v>
      </c>
      <c r="N1878">
        <v>3</v>
      </c>
      <c r="O1878">
        <v>0</v>
      </c>
      <c r="P1878">
        <v>1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0</v>
      </c>
      <c r="W1878">
        <v>1</v>
      </c>
      <c r="X1878">
        <v>0</v>
      </c>
      <c r="Y1878">
        <v>0</v>
      </c>
      <c r="Z1878">
        <v>0</v>
      </c>
      <c r="AA1878">
        <v>2</v>
      </c>
      <c r="AB1878">
        <v>1</v>
      </c>
      <c r="AC1878">
        <v>0</v>
      </c>
      <c r="AD1878">
        <v>0</v>
      </c>
      <c r="AE1878">
        <v>1</v>
      </c>
      <c r="AF1878">
        <v>0</v>
      </c>
      <c r="AG1878">
        <v>8</v>
      </c>
      <c r="AH1878">
        <v>0</v>
      </c>
      <c r="AI1878">
        <v>0</v>
      </c>
      <c r="AJ1878">
        <v>0</v>
      </c>
      <c r="AK1878">
        <v>9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8</v>
      </c>
      <c r="AT1878">
        <v>0</v>
      </c>
      <c r="AU1878">
        <v>3</v>
      </c>
      <c r="AV1878">
        <v>0</v>
      </c>
      <c r="AW1878">
        <v>0</v>
      </c>
      <c r="AX1878">
        <v>15</v>
      </c>
      <c r="AY1878">
        <v>0</v>
      </c>
      <c r="AZ1878">
        <v>0</v>
      </c>
      <c r="BA1878">
        <v>0</v>
      </c>
      <c r="BB1878">
        <v>11</v>
      </c>
      <c r="BC1878">
        <v>0</v>
      </c>
      <c r="BD1878">
        <v>0</v>
      </c>
      <c r="BE1878">
        <v>0</v>
      </c>
      <c r="BF1878">
        <v>1</v>
      </c>
      <c r="BG1878">
        <v>2</v>
      </c>
      <c r="BH1878">
        <v>0</v>
      </c>
      <c r="BI1878">
        <v>0</v>
      </c>
      <c r="BJ1878">
        <f t="shared" si="116"/>
        <v>1</v>
      </c>
      <c r="BK1878">
        <f t="shared" si="117"/>
        <v>1</v>
      </c>
      <c r="BL1878">
        <f t="shared" si="118"/>
        <v>16</v>
      </c>
      <c r="BM1878">
        <f t="shared" si="119"/>
        <v>11</v>
      </c>
    </row>
    <row r="1879" spans="1:65" x14ac:dyDescent="0.25">
      <c r="A1879" t="s">
        <v>966</v>
      </c>
      <c r="B1879" t="s">
        <v>78</v>
      </c>
      <c r="C1879" s="99">
        <v>44774</v>
      </c>
      <c r="D1879">
        <v>2022</v>
      </c>
      <c r="E1879">
        <v>8</v>
      </c>
      <c r="F1879">
        <v>9353</v>
      </c>
      <c r="G1879" t="s">
        <v>1001</v>
      </c>
      <c r="H1879">
        <v>29</v>
      </c>
      <c r="I1879">
        <v>2</v>
      </c>
      <c r="J1879">
        <v>0</v>
      </c>
      <c r="K1879">
        <v>10</v>
      </c>
      <c r="L1879">
        <v>0</v>
      </c>
      <c r="M1879">
        <v>61</v>
      </c>
      <c r="N1879">
        <v>0</v>
      </c>
      <c r="O1879">
        <v>0</v>
      </c>
      <c r="P1879">
        <v>0</v>
      </c>
      <c r="Q1879">
        <v>0</v>
      </c>
      <c r="R1879">
        <v>1</v>
      </c>
      <c r="S1879">
        <v>0</v>
      </c>
      <c r="T1879">
        <v>0</v>
      </c>
      <c r="U1879">
        <v>0</v>
      </c>
      <c r="V1879">
        <v>1</v>
      </c>
      <c r="W1879">
        <v>1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8</v>
      </c>
      <c r="AH1879">
        <v>0</v>
      </c>
      <c r="AI1879">
        <v>0</v>
      </c>
      <c r="AJ1879">
        <v>0</v>
      </c>
      <c r="AK1879">
        <v>5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8</v>
      </c>
      <c r="AT1879">
        <v>0</v>
      </c>
      <c r="AU1879">
        <v>2</v>
      </c>
      <c r="AV1879">
        <v>0</v>
      </c>
      <c r="AW1879">
        <v>0</v>
      </c>
      <c r="AX1879">
        <v>19</v>
      </c>
      <c r="AY1879">
        <v>0</v>
      </c>
      <c r="AZ1879">
        <v>0</v>
      </c>
      <c r="BA1879">
        <v>0</v>
      </c>
      <c r="BB1879">
        <v>13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f t="shared" si="116"/>
        <v>0</v>
      </c>
      <c r="BK1879">
        <f t="shared" si="117"/>
        <v>0</v>
      </c>
      <c r="BL1879">
        <f t="shared" si="118"/>
        <v>16</v>
      </c>
      <c r="BM1879">
        <f t="shared" si="119"/>
        <v>5</v>
      </c>
    </row>
    <row r="1880" spans="1:65" x14ac:dyDescent="0.25">
      <c r="A1880" t="s">
        <v>967</v>
      </c>
      <c r="B1880" t="s">
        <v>78</v>
      </c>
      <c r="C1880" s="99">
        <v>44774</v>
      </c>
      <c r="D1880">
        <v>2022</v>
      </c>
      <c r="E1880">
        <v>8</v>
      </c>
      <c r="F1880">
        <v>9355</v>
      </c>
      <c r="G1880" t="s">
        <v>970</v>
      </c>
      <c r="H1880">
        <v>56</v>
      </c>
      <c r="I1880">
        <v>61</v>
      </c>
      <c r="J1880">
        <v>5</v>
      </c>
      <c r="K1880">
        <v>59</v>
      </c>
      <c r="L1880">
        <v>22.32</v>
      </c>
      <c r="M1880">
        <v>138</v>
      </c>
      <c r="N1880">
        <v>16</v>
      </c>
      <c r="O1880">
        <v>0</v>
      </c>
      <c r="P1880">
        <v>5</v>
      </c>
      <c r="Q1880">
        <v>0</v>
      </c>
      <c r="R1880">
        <v>12</v>
      </c>
      <c r="S1880">
        <v>7</v>
      </c>
      <c r="T1880">
        <v>11</v>
      </c>
      <c r="U1880">
        <v>2</v>
      </c>
      <c r="V1880">
        <v>1</v>
      </c>
      <c r="W1880">
        <v>22</v>
      </c>
      <c r="X1880">
        <v>1</v>
      </c>
      <c r="Y1880">
        <v>4</v>
      </c>
      <c r="Z1880">
        <v>0</v>
      </c>
      <c r="AA1880">
        <v>11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28</v>
      </c>
      <c r="AH1880">
        <v>0</v>
      </c>
      <c r="AI1880">
        <v>0</v>
      </c>
      <c r="AJ1880">
        <v>0</v>
      </c>
      <c r="AK1880">
        <v>21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28</v>
      </c>
      <c r="AT1880">
        <v>0</v>
      </c>
      <c r="AU1880">
        <v>63</v>
      </c>
      <c r="AV1880">
        <v>1</v>
      </c>
      <c r="AW1880">
        <v>0</v>
      </c>
      <c r="AX1880">
        <v>30</v>
      </c>
      <c r="AY1880">
        <v>0</v>
      </c>
      <c r="AZ1880">
        <v>0</v>
      </c>
      <c r="BA1880">
        <v>0</v>
      </c>
      <c r="BB1880">
        <v>24</v>
      </c>
      <c r="BC1880">
        <v>0</v>
      </c>
      <c r="BD1880">
        <v>0</v>
      </c>
      <c r="BE1880">
        <v>0</v>
      </c>
      <c r="BF1880">
        <v>5</v>
      </c>
      <c r="BG1880">
        <v>10</v>
      </c>
      <c r="BH1880">
        <v>0</v>
      </c>
      <c r="BI1880">
        <v>0</v>
      </c>
      <c r="BJ1880">
        <f t="shared" si="116"/>
        <v>0</v>
      </c>
      <c r="BK1880">
        <f t="shared" si="117"/>
        <v>0</v>
      </c>
      <c r="BL1880">
        <f t="shared" si="118"/>
        <v>57</v>
      </c>
      <c r="BM1880">
        <f t="shared" si="119"/>
        <v>32</v>
      </c>
    </row>
    <row r="1881" spans="1:65" x14ac:dyDescent="0.25">
      <c r="A1881" t="s">
        <v>968</v>
      </c>
      <c r="B1881" t="s">
        <v>78</v>
      </c>
      <c r="C1881" s="99">
        <v>44774</v>
      </c>
      <c r="D1881">
        <v>2022</v>
      </c>
      <c r="E1881">
        <v>8</v>
      </c>
      <c r="F1881">
        <v>9358</v>
      </c>
      <c r="G1881" t="s">
        <v>998</v>
      </c>
      <c r="H1881">
        <v>103</v>
      </c>
      <c r="I1881">
        <v>19</v>
      </c>
      <c r="J1881">
        <v>2</v>
      </c>
      <c r="K1881">
        <v>89</v>
      </c>
      <c r="L1881">
        <v>14.71</v>
      </c>
      <c r="M1881">
        <v>286</v>
      </c>
      <c r="N1881">
        <v>1</v>
      </c>
      <c r="O1881">
        <v>0</v>
      </c>
      <c r="P1881">
        <v>0</v>
      </c>
      <c r="Q1881">
        <v>0</v>
      </c>
      <c r="R1881">
        <v>14</v>
      </c>
      <c r="S1881">
        <v>1</v>
      </c>
      <c r="T1881">
        <v>4</v>
      </c>
      <c r="U1881">
        <v>0</v>
      </c>
      <c r="V1881">
        <v>1</v>
      </c>
      <c r="W1881">
        <v>6</v>
      </c>
      <c r="X1881">
        <v>0</v>
      </c>
      <c r="Y1881">
        <v>1</v>
      </c>
      <c r="Z1881">
        <v>0</v>
      </c>
      <c r="AA1881">
        <v>12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65</v>
      </c>
      <c r="AH1881">
        <v>0</v>
      </c>
      <c r="AI1881">
        <v>0</v>
      </c>
      <c r="AJ1881">
        <v>0</v>
      </c>
      <c r="AK1881">
        <v>58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62</v>
      </c>
      <c r="AT1881">
        <v>0</v>
      </c>
      <c r="AU1881">
        <v>19</v>
      </c>
      <c r="AV1881">
        <v>0</v>
      </c>
      <c r="AW1881">
        <v>0</v>
      </c>
      <c r="AX1881">
        <v>68</v>
      </c>
      <c r="AY1881">
        <v>0</v>
      </c>
      <c r="AZ1881">
        <v>0</v>
      </c>
      <c r="BA1881">
        <v>0</v>
      </c>
      <c r="BB1881">
        <v>39</v>
      </c>
      <c r="BC1881">
        <v>0</v>
      </c>
      <c r="BD1881">
        <v>0</v>
      </c>
      <c r="BE1881">
        <v>0</v>
      </c>
      <c r="BF1881">
        <v>0</v>
      </c>
      <c r="BG1881">
        <v>1</v>
      </c>
      <c r="BH1881">
        <v>0</v>
      </c>
      <c r="BI1881">
        <v>0</v>
      </c>
      <c r="BJ1881">
        <f t="shared" si="116"/>
        <v>0</v>
      </c>
      <c r="BK1881">
        <f t="shared" si="117"/>
        <v>0</v>
      </c>
      <c r="BL1881">
        <f t="shared" si="118"/>
        <v>128</v>
      </c>
      <c r="BM1881">
        <f t="shared" si="119"/>
        <v>70</v>
      </c>
    </row>
    <row r="1882" spans="1:65" x14ac:dyDescent="0.25">
      <c r="A1882" t="s">
        <v>967</v>
      </c>
      <c r="B1882" t="s">
        <v>78</v>
      </c>
      <c r="C1882" s="99">
        <v>44774</v>
      </c>
      <c r="D1882">
        <v>2022</v>
      </c>
      <c r="E1882">
        <v>8</v>
      </c>
      <c r="F1882">
        <v>9360</v>
      </c>
      <c r="G1882" t="s">
        <v>835</v>
      </c>
      <c r="H1882">
        <v>52</v>
      </c>
      <c r="I1882">
        <v>25</v>
      </c>
      <c r="J1882">
        <v>3</v>
      </c>
      <c r="K1882">
        <v>39</v>
      </c>
      <c r="L1882">
        <v>23.86</v>
      </c>
      <c r="M1882">
        <v>64</v>
      </c>
      <c r="N1882">
        <v>3</v>
      </c>
      <c r="O1882">
        <v>0</v>
      </c>
      <c r="P1882">
        <v>1</v>
      </c>
      <c r="Q1882">
        <v>0</v>
      </c>
      <c r="R1882">
        <v>7</v>
      </c>
      <c r="S1882">
        <v>3</v>
      </c>
      <c r="T1882">
        <v>2</v>
      </c>
      <c r="U1882">
        <v>1</v>
      </c>
      <c r="V1882">
        <v>0</v>
      </c>
      <c r="W1882">
        <v>8</v>
      </c>
      <c r="X1882">
        <v>0</v>
      </c>
      <c r="Y1882">
        <v>2</v>
      </c>
      <c r="Z1882">
        <v>0</v>
      </c>
      <c r="AA1882">
        <v>14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19</v>
      </c>
      <c r="AH1882">
        <v>0</v>
      </c>
      <c r="AI1882">
        <v>0</v>
      </c>
      <c r="AJ1882">
        <v>0</v>
      </c>
      <c r="AK1882">
        <v>2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19</v>
      </c>
      <c r="AT1882">
        <v>0</v>
      </c>
      <c r="AU1882">
        <v>26</v>
      </c>
      <c r="AV1882">
        <v>0</v>
      </c>
      <c r="AW1882">
        <v>1</v>
      </c>
      <c r="AX1882">
        <v>38</v>
      </c>
      <c r="AY1882">
        <v>0</v>
      </c>
      <c r="AZ1882">
        <v>0</v>
      </c>
      <c r="BA1882">
        <v>0</v>
      </c>
      <c r="BB1882">
        <v>35</v>
      </c>
      <c r="BC1882">
        <v>0</v>
      </c>
      <c r="BD1882">
        <v>0</v>
      </c>
      <c r="BE1882">
        <v>0</v>
      </c>
      <c r="BF1882">
        <v>1</v>
      </c>
      <c r="BG1882">
        <v>2</v>
      </c>
      <c r="BH1882">
        <v>0</v>
      </c>
      <c r="BI1882">
        <v>0</v>
      </c>
      <c r="BJ1882">
        <f t="shared" si="116"/>
        <v>0</v>
      </c>
      <c r="BK1882">
        <f t="shared" si="117"/>
        <v>0</v>
      </c>
      <c r="BL1882">
        <f t="shared" si="118"/>
        <v>38</v>
      </c>
      <c r="BM1882">
        <f t="shared" si="119"/>
        <v>34</v>
      </c>
    </row>
    <row r="1883" spans="1:65" x14ac:dyDescent="0.25">
      <c r="A1883" t="s">
        <v>967</v>
      </c>
      <c r="B1883" t="s">
        <v>78</v>
      </c>
      <c r="C1883" s="99">
        <v>44774</v>
      </c>
      <c r="D1883">
        <v>2022</v>
      </c>
      <c r="E1883">
        <v>8</v>
      </c>
      <c r="F1883">
        <v>9366</v>
      </c>
      <c r="G1883" t="s">
        <v>986</v>
      </c>
      <c r="H1883">
        <v>155</v>
      </c>
      <c r="I1883">
        <v>99</v>
      </c>
      <c r="J1883">
        <v>3</v>
      </c>
      <c r="K1883">
        <v>159</v>
      </c>
      <c r="L1883">
        <v>59</v>
      </c>
      <c r="M1883">
        <v>377</v>
      </c>
      <c r="N1883">
        <v>29</v>
      </c>
      <c r="O1883">
        <v>0</v>
      </c>
      <c r="P1883">
        <v>4</v>
      </c>
      <c r="Q1883">
        <v>0</v>
      </c>
      <c r="R1883">
        <v>34</v>
      </c>
      <c r="S1883">
        <v>4</v>
      </c>
      <c r="T1883">
        <v>26</v>
      </c>
      <c r="U1883">
        <v>5</v>
      </c>
      <c r="V1883">
        <v>2</v>
      </c>
      <c r="W1883">
        <v>40</v>
      </c>
      <c r="X1883">
        <v>1</v>
      </c>
      <c r="Y1883">
        <v>1</v>
      </c>
      <c r="Z1883">
        <v>1</v>
      </c>
      <c r="AA1883">
        <v>3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83</v>
      </c>
      <c r="AH1883">
        <v>0</v>
      </c>
      <c r="AI1883">
        <v>0</v>
      </c>
      <c r="AJ1883">
        <v>0</v>
      </c>
      <c r="AK1883">
        <v>69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2</v>
      </c>
      <c r="AS1883">
        <v>83</v>
      </c>
      <c r="AT1883">
        <v>0</v>
      </c>
      <c r="AU1883">
        <v>107</v>
      </c>
      <c r="AV1883">
        <v>0</v>
      </c>
      <c r="AW1883">
        <v>1</v>
      </c>
      <c r="AX1883">
        <v>145</v>
      </c>
      <c r="AY1883">
        <v>0</v>
      </c>
      <c r="AZ1883">
        <v>0</v>
      </c>
      <c r="BA1883">
        <v>0</v>
      </c>
      <c r="BB1883">
        <v>116</v>
      </c>
      <c r="BC1883">
        <v>0</v>
      </c>
      <c r="BD1883">
        <v>0</v>
      </c>
      <c r="BE1883">
        <v>0</v>
      </c>
      <c r="BF1883">
        <v>4</v>
      </c>
      <c r="BG1883">
        <v>24</v>
      </c>
      <c r="BH1883">
        <v>1</v>
      </c>
      <c r="BI1883">
        <v>0</v>
      </c>
      <c r="BJ1883">
        <f t="shared" si="116"/>
        <v>0</v>
      </c>
      <c r="BK1883">
        <f t="shared" si="117"/>
        <v>0</v>
      </c>
      <c r="BL1883">
        <f t="shared" si="118"/>
        <v>166</v>
      </c>
      <c r="BM1883">
        <f t="shared" si="119"/>
        <v>102</v>
      </c>
    </row>
    <row r="1884" spans="1:65" x14ac:dyDescent="0.25">
      <c r="A1884" t="s">
        <v>967</v>
      </c>
      <c r="B1884" t="s">
        <v>78</v>
      </c>
      <c r="C1884" s="99">
        <v>44774</v>
      </c>
      <c r="D1884">
        <v>2022</v>
      </c>
      <c r="E1884">
        <v>8</v>
      </c>
      <c r="F1884">
        <v>9367</v>
      </c>
      <c r="G1884" t="s">
        <v>992</v>
      </c>
      <c r="H1884">
        <v>25</v>
      </c>
      <c r="I1884">
        <v>26</v>
      </c>
      <c r="J1884">
        <v>1</v>
      </c>
      <c r="K1884">
        <v>45</v>
      </c>
      <c r="L1884">
        <v>43.86</v>
      </c>
      <c r="M1884">
        <v>57</v>
      </c>
      <c r="N1884">
        <v>3</v>
      </c>
      <c r="O1884">
        <v>0</v>
      </c>
      <c r="P1884">
        <v>0</v>
      </c>
      <c r="Q1884">
        <v>0</v>
      </c>
      <c r="R1884">
        <v>6</v>
      </c>
      <c r="S1884">
        <v>2</v>
      </c>
      <c r="T1884">
        <v>5</v>
      </c>
      <c r="U1884">
        <v>2</v>
      </c>
      <c r="V1884">
        <v>0</v>
      </c>
      <c r="W1884">
        <v>10</v>
      </c>
      <c r="X1884">
        <v>0</v>
      </c>
      <c r="Y1884">
        <v>0</v>
      </c>
      <c r="Z1884">
        <v>0</v>
      </c>
      <c r="AA1884">
        <v>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31</v>
      </c>
      <c r="AH1884">
        <v>0</v>
      </c>
      <c r="AI1884">
        <v>0</v>
      </c>
      <c r="AJ1884">
        <v>0</v>
      </c>
      <c r="AK1884">
        <v>2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30</v>
      </c>
      <c r="AT1884">
        <v>0</v>
      </c>
      <c r="AU1884">
        <v>26</v>
      </c>
      <c r="AV1884">
        <v>0</v>
      </c>
      <c r="AW1884">
        <v>0</v>
      </c>
      <c r="AX1884">
        <v>39</v>
      </c>
      <c r="AY1884">
        <v>0</v>
      </c>
      <c r="AZ1884">
        <v>0</v>
      </c>
      <c r="BA1884">
        <v>0</v>
      </c>
      <c r="BB1884">
        <v>30</v>
      </c>
      <c r="BC1884">
        <v>0</v>
      </c>
      <c r="BD1884">
        <v>0</v>
      </c>
      <c r="BE1884">
        <v>0</v>
      </c>
      <c r="BF1884">
        <v>0</v>
      </c>
      <c r="BG1884">
        <v>3</v>
      </c>
      <c r="BH1884">
        <v>0</v>
      </c>
      <c r="BI1884">
        <v>0</v>
      </c>
      <c r="BJ1884">
        <f t="shared" si="116"/>
        <v>0</v>
      </c>
      <c r="BK1884">
        <f t="shared" si="117"/>
        <v>0</v>
      </c>
      <c r="BL1884">
        <f t="shared" si="118"/>
        <v>61</v>
      </c>
      <c r="BM1884">
        <f t="shared" si="119"/>
        <v>30</v>
      </c>
    </row>
    <row r="1885" spans="1:65" x14ac:dyDescent="0.25">
      <c r="A1885" t="s">
        <v>968</v>
      </c>
      <c r="B1885" t="s">
        <v>78</v>
      </c>
      <c r="C1885" s="99">
        <v>44774</v>
      </c>
      <c r="D1885">
        <v>2022</v>
      </c>
      <c r="E1885">
        <v>8</v>
      </c>
      <c r="F1885">
        <v>9372</v>
      </c>
      <c r="G1885" t="s">
        <v>1002</v>
      </c>
      <c r="H1885">
        <v>54</v>
      </c>
      <c r="I1885">
        <v>7</v>
      </c>
      <c r="J1885">
        <v>0</v>
      </c>
      <c r="K1885">
        <v>24</v>
      </c>
      <c r="L1885">
        <v>0</v>
      </c>
      <c r="M1885">
        <v>50</v>
      </c>
      <c r="N1885">
        <v>2</v>
      </c>
      <c r="O1885">
        <v>0</v>
      </c>
      <c r="P1885">
        <v>0</v>
      </c>
      <c r="Q1885">
        <v>0</v>
      </c>
      <c r="R1885">
        <v>2</v>
      </c>
      <c r="S1885">
        <v>1</v>
      </c>
      <c r="T1885">
        <v>2</v>
      </c>
      <c r="U1885">
        <v>0</v>
      </c>
      <c r="V1885">
        <v>0</v>
      </c>
      <c r="W1885">
        <v>2</v>
      </c>
      <c r="X1885">
        <v>0</v>
      </c>
      <c r="Y1885">
        <v>1</v>
      </c>
      <c r="Z1885">
        <v>0</v>
      </c>
      <c r="AA1885">
        <v>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12</v>
      </c>
      <c r="AH1885">
        <v>0</v>
      </c>
      <c r="AI1885">
        <v>0</v>
      </c>
      <c r="AJ1885">
        <v>0</v>
      </c>
      <c r="AK1885">
        <v>11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2</v>
      </c>
      <c r="AT1885">
        <v>0</v>
      </c>
      <c r="AU1885">
        <v>9</v>
      </c>
      <c r="AV1885">
        <v>0</v>
      </c>
      <c r="AW1885">
        <v>0</v>
      </c>
      <c r="AX1885">
        <v>32</v>
      </c>
      <c r="AY1885">
        <v>0</v>
      </c>
      <c r="AZ1885">
        <v>0</v>
      </c>
      <c r="BA1885">
        <v>0</v>
      </c>
      <c r="BB1885">
        <v>26</v>
      </c>
      <c r="BC1885">
        <v>0</v>
      </c>
      <c r="BD1885">
        <v>0</v>
      </c>
      <c r="BE1885">
        <v>0</v>
      </c>
      <c r="BF1885">
        <v>0</v>
      </c>
      <c r="BG1885">
        <v>2</v>
      </c>
      <c r="BH1885">
        <v>0</v>
      </c>
      <c r="BI1885">
        <v>0</v>
      </c>
      <c r="BJ1885">
        <f t="shared" si="116"/>
        <v>0</v>
      </c>
      <c r="BK1885">
        <f t="shared" si="117"/>
        <v>0</v>
      </c>
      <c r="BL1885">
        <f t="shared" si="118"/>
        <v>24</v>
      </c>
      <c r="BM1885">
        <f t="shared" si="119"/>
        <v>13</v>
      </c>
    </row>
    <row r="1886" spans="1:65" x14ac:dyDescent="0.25">
      <c r="A1886" t="s">
        <v>141</v>
      </c>
      <c r="B1886" t="s">
        <v>78</v>
      </c>
      <c r="C1886" s="99">
        <v>44774</v>
      </c>
      <c r="D1886">
        <v>2022</v>
      </c>
      <c r="E1886">
        <v>8</v>
      </c>
      <c r="F1886">
        <v>9376</v>
      </c>
      <c r="G1886" t="s">
        <v>974</v>
      </c>
      <c r="H1886">
        <v>47</v>
      </c>
      <c r="I1886">
        <v>31</v>
      </c>
      <c r="J1886">
        <v>2</v>
      </c>
      <c r="K1886">
        <v>88</v>
      </c>
      <c r="L1886">
        <v>44.29</v>
      </c>
      <c r="M1886">
        <v>193</v>
      </c>
      <c r="N1886">
        <v>9</v>
      </c>
      <c r="O1886">
        <v>0</v>
      </c>
      <c r="P1886">
        <v>1</v>
      </c>
      <c r="Q1886">
        <v>0</v>
      </c>
      <c r="R1886">
        <v>13</v>
      </c>
      <c r="S1886">
        <v>4</v>
      </c>
      <c r="T1886">
        <v>6</v>
      </c>
      <c r="U1886">
        <v>0</v>
      </c>
      <c r="V1886">
        <v>0</v>
      </c>
      <c r="W1886">
        <v>13</v>
      </c>
      <c r="X1886">
        <v>0</v>
      </c>
      <c r="Y1886">
        <v>3</v>
      </c>
      <c r="Z1886">
        <v>2</v>
      </c>
      <c r="AA1886">
        <v>5</v>
      </c>
      <c r="AB1886">
        <v>1</v>
      </c>
      <c r="AC1886">
        <v>2</v>
      </c>
      <c r="AD1886">
        <v>0</v>
      </c>
      <c r="AE1886">
        <v>0</v>
      </c>
      <c r="AF1886">
        <v>0</v>
      </c>
      <c r="AG1886">
        <v>54</v>
      </c>
      <c r="AH1886">
        <v>0</v>
      </c>
      <c r="AI1886">
        <v>0</v>
      </c>
      <c r="AJ1886">
        <v>0</v>
      </c>
      <c r="AK1886">
        <v>47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1</v>
      </c>
      <c r="AS1886">
        <v>53</v>
      </c>
      <c r="AT1886">
        <v>0</v>
      </c>
      <c r="AU1886">
        <v>33</v>
      </c>
      <c r="AV1886">
        <v>1</v>
      </c>
      <c r="AW1886">
        <v>1</v>
      </c>
      <c r="AX1886">
        <v>85</v>
      </c>
      <c r="AY1886">
        <v>0</v>
      </c>
      <c r="AZ1886">
        <v>0</v>
      </c>
      <c r="BA1886">
        <v>1</v>
      </c>
      <c r="BB1886">
        <v>68</v>
      </c>
      <c r="BC1886">
        <v>0</v>
      </c>
      <c r="BD1886">
        <v>0</v>
      </c>
      <c r="BE1886">
        <v>0</v>
      </c>
      <c r="BF1886">
        <v>0</v>
      </c>
      <c r="BG1886">
        <v>8</v>
      </c>
      <c r="BH1886">
        <v>0</v>
      </c>
      <c r="BI1886">
        <v>0</v>
      </c>
      <c r="BJ1886">
        <f t="shared" si="116"/>
        <v>0</v>
      </c>
      <c r="BK1886">
        <f t="shared" si="117"/>
        <v>1</v>
      </c>
      <c r="BL1886">
        <f t="shared" si="118"/>
        <v>109</v>
      </c>
      <c r="BM1886">
        <f t="shared" si="119"/>
        <v>55</v>
      </c>
    </row>
    <row r="1887" spans="1:65" x14ac:dyDescent="0.25">
      <c r="A1887" t="s">
        <v>966</v>
      </c>
      <c r="B1887" t="s">
        <v>78</v>
      </c>
      <c r="C1887" s="99">
        <v>44774</v>
      </c>
      <c r="D1887">
        <v>2022</v>
      </c>
      <c r="E1887">
        <v>8</v>
      </c>
      <c r="F1887">
        <v>9380</v>
      </c>
      <c r="G1887" t="s">
        <v>995</v>
      </c>
      <c r="H1887">
        <v>74</v>
      </c>
      <c r="I1887">
        <v>28</v>
      </c>
      <c r="J1887">
        <v>1</v>
      </c>
      <c r="K1887">
        <v>28</v>
      </c>
      <c r="L1887">
        <v>24</v>
      </c>
      <c r="M1887">
        <v>241</v>
      </c>
      <c r="N1887">
        <v>6</v>
      </c>
      <c r="O1887">
        <v>0</v>
      </c>
      <c r="P1887">
        <v>3</v>
      </c>
      <c r="Q1887">
        <v>0</v>
      </c>
      <c r="R1887">
        <v>6</v>
      </c>
      <c r="S1887">
        <v>1</v>
      </c>
      <c r="T1887">
        <v>6</v>
      </c>
      <c r="U1887">
        <v>1</v>
      </c>
      <c r="V1887">
        <v>6</v>
      </c>
      <c r="W1887">
        <v>16</v>
      </c>
      <c r="X1887">
        <v>0</v>
      </c>
      <c r="Y1887">
        <v>1</v>
      </c>
      <c r="Z1887">
        <v>0</v>
      </c>
      <c r="AA1887">
        <v>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10</v>
      </c>
      <c r="AH1887">
        <v>0</v>
      </c>
      <c r="AI1887">
        <v>0</v>
      </c>
      <c r="AJ1887">
        <v>0</v>
      </c>
      <c r="AK1887">
        <v>1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10</v>
      </c>
      <c r="AT1887">
        <v>0</v>
      </c>
      <c r="AU1887">
        <v>30</v>
      </c>
      <c r="AV1887">
        <v>0</v>
      </c>
      <c r="AW1887">
        <v>0</v>
      </c>
      <c r="AX1887">
        <v>72</v>
      </c>
      <c r="AY1887">
        <v>0</v>
      </c>
      <c r="AZ1887">
        <v>0</v>
      </c>
      <c r="BA1887">
        <v>0</v>
      </c>
      <c r="BB1887">
        <v>68</v>
      </c>
      <c r="BC1887">
        <v>0</v>
      </c>
      <c r="BD1887">
        <v>0</v>
      </c>
      <c r="BE1887">
        <v>0</v>
      </c>
      <c r="BF1887">
        <v>3</v>
      </c>
      <c r="BG1887">
        <v>3</v>
      </c>
      <c r="BH1887">
        <v>0</v>
      </c>
      <c r="BI1887">
        <v>0</v>
      </c>
      <c r="BJ1887">
        <f t="shared" si="116"/>
        <v>0</v>
      </c>
      <c r="BK1887">
        <f t="shared" si="117"/>
        <v>0</v>
      </c>
      <c r="BL1887">
        <f t="shared" si="118"/>
        <v>20</v>
      </c>
      <c r="BM1887">
        <f t="shared" si="119"/>
        <v>15</v>
      </c>
    </row>
    <row r="1888" spans="1:65" x14ac:dyDescent="0.25">
      <c r="A1888" t="s">
        <v>950</v>
      </c>
      <c r="B1888" t="s">
        <v>78</v>
      </c>
      <c r="C1888" s="99">
        <v>44743</v>
      </c>
      <c r="D1888">
        <v>2022</v>
      </c>
      <c r="E1888">
        <v>7</v>
      </c>
      <c r="F1888">
        <v>0</v>
      </c>
      <c r="G1888" t="s">
        <v>950</v>
      </c>
      <c r="H1888">
        <v>1768</v>
      </c>
      <c r="I1888">
        <v>886</v>
      </c>
      <c r="J1888">
        <v>77</v>
      </c>
      <c r="K1888">
        <v>2223</v>
      </c>
      <c r="L1888">
        <v>52.053636363636357</v>
      </c>
      <c r="M1888">
        <v>6389</v>
      </c>
      <c r="N1888">
        <v>139</v>
      </c>
      <c r="O1888">
        <v>2</v>
      </c>
      <c r="P1888">
        <v>38</v>
      </c>
      <c r="Q1888">
        <v>2</v>
      </c>
      <c r="R1888">
        <v>339</v>
      </c>
      <c r="S1888">
        <v>61</v>
      </c>
      <c r="T1888">
        <v>162</v>
      </c>
      <c r="U1888">
        <v>36</v>
      </c>
      <c r="V1888">
        <v>23</v>
      </c>
      <c r="W1888">
        <v>316</v>
      </c>
      <c r="X1888">
        <v>8</v>
      </c>
      <c r="Y1888">
        <v>31</v>
      </c>
      <c r="Z1888">
        <v>2</v>
      </c>
      <c r="AA1888">
        <v>254</v>
      </c>
      <c r="AB1888">
        <v>4</v>
      </c>
      <c r="AC1888">
        <v>21</v>
      </c>
      <c r="AD1888">
        <v>1</v>
      </c>
      <c r="AE1888">
        <v>0</v>
      </c>
      <c r="AF1888">
        <v>0</v>
      </c>
      <c r="AG1888">
        <v>1277</v>
      </c>
      <c r="AH1888">
        <v>0</v>
      </c>
      <c r="AI1888">
        <v>0</v>
      </c>
      <c r="AJ1888">
        <v>2</v>
      </c>
      <c r="AK1888">
        <v>1161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3</v>
      </c>
      <c r="AS1888">
        <v>1262</v>
      </c>
      <c r="AT1888">
        <v>0</v>
      </c>
      <c r="AU1888">
        <v>948</v>
      </c>
      <c r="AV1888">
        <v>6</v>
      </c>
      <c r="AW1888">
        <v>11</v>
      </c>
      <c r="AX1888">
        <v>1968</v>
      </c>
      <c r="AY1888">
        <v>0</v>
      </c>
      <c r="AZ1888">
        <v>0</v>
      </c>
      <c r="BA1888">
        <v>4</v>
      </c>
      <c r="BB1888">
        <v>1416</v>
      </c>
      <c r="BC1888">
        <v>1</v>
      </c>
      <c r="BD1888">
        <v>0</v>
      </c>
      <c r="BE1888">
        <v>2</v>
      </c>
      <c r="BF1888">
        <v>34</v>
      </c>
      <c r="BG1888">
        <v>97</v>
      </c>
      <c r="BH1888">
        <v>0</v>
      </c>
      <c r="BI1888">
        <v>0</v>
      </c>
      <c r="BJ1888">
        <f t="shared" si="116"/>
        <v>0</v>
      </c>
      <c r="BK1888">
        <f t="shared" si="117"/>
        <v>4</v>
      </c>
      <c r="BL1888">
        <f t="shared" si="118"/>
        <v>2561</v>
      </c>
      <c r="BM1888">
        <f t="shared" si="119"/>
        <v>1422</v>
      </c>
    </row>
    <row r="1889" spans="1:65" x14ac:dyDescent="0.25">
      <c r="A1889" t="s">
        <v>964</v>
      </c>
      <c r="B1889" t="s">
        <v>78</v>
      </c>
      <c r="C1889" s="99">
        <v>44743</v>
      </c>
      <c r="D1889">
        <v>2022</v>
      </c>
      <c r="E1889">
        <v>7</v>
      </c>
      <c r="F1889">
        <v>1</v>
      </c>
      <c r="G1889" t="s">
        <v>964</v>
      </c>
      <c r="H1889">
        <v>364</v>
      </c>
      <c r="I1889">
        <v>230</v>
      </c>
      <c r="J1889">
        <v>8</v>
      </c>
      <c r="K1889">
        <v>401</v>
      </c>
      <c r="L1889">
        <v>66.25</v>
      </c>
      <c r="M1889">
        <v>1574</v>
      </c>
      <c r="N1889">
        <v>11</v>
      </c>
      <c r="O1889">
        <v>0</v>
      </c>
      <c r="P1889">
        <v>6</v>
      </c>
      <c r="Q1889">
        <v>0</v>
      </c>
      <c r="R1889">
        <v>39</v>
      </c>
      <c r="S1889">
        <v>23</v>
      </c>
      <c r="T1889">
        <v>54</v>
      </c>
      <c r="U1889">
        <v>11</v>
      </c>
      <c r="V1889">
        <v>5</v>
      </c>
      <c r="W1889">
        <v>102</v>
      </c>
      <c r="X1889">
        <v>1</v>
      </c>
      <c r="Y1889">
        <v>15</v>
      </c>
      <c r="Z1889">
        <v>0</v>
      </c>
      <c r="AA1889">
        <v>48</v>
      </c>
      <c r="AB1889">
        <v>2</v>
      </c>
      <c r="AC1889">
        <v>2</v>
      </c>
      <c r="AD1889">
        <v>0</v>
      </c>
      <c r="AE1889">
        <v>0</v>
      </c>
      <c r="AF1889">
        <v>0</v>
      </c>
      <c r="AG1889">
        <v>165</v>
      </c>
      <c r="AH1889">
        <v>0</v>
      </c>
      <c r="AI1889">
        <v>0</v>
      </c>
      <c r="AJ1889">
        <v>1</v>
      </c>
      <c r="AK1889">
        <v>152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60</v>
      </c>
      <c r="AT1889">
        <v>0</v>
      </c>
      <c r="AU1889">
        <v>249</v>
      </c>
      <c r="AV1889">
        <v>2</v>
      </c>
      <c r="AW1889">
        <v>0</v>
      </c>
      <c r="AX1889">
        <v>363</v>
      </c>
      <c r="AY1889">
        <v>0</v>
      </c>
      <c r="AZ1889">
        <v>0</v>
      </c>
      <c r="BA1889">
        <v>1</v>
      </c>
      <c r="BB1889">
        <v>245</v>
      </c>
      <c r="BC1889">
        <v>0</v>
      </c>
      <c r="BD1889">
        <v>0</v>
      </c>
      <c r="BE1889">
        <v>0</v>
      </c>
      <c r="BF1889">
        <v>5</v>
      </c>
      <c r="BG1889">
        <v>4</v>
      </c>
      <c r="BH1889">
        <v>0</v>
      </c>
      <c r="BI1889">
        <v>0</v>
      </c>
      <c r="BJ1889">
        <f t="shared" si="116"/>
        <v>0</v>
      </c>
      <c r="BK1889">
        <f t="shared" si="117"/>
        <v>2</v>
      </c>
      <c r="BL1889">
        <f t="shared" si="118"/>
        <v>327</v>
      </c>
      <c r="BM1889">
        <f t="shared" si="119"/>
        <v>201</v>
      </c>
    </row>
    <row r="1890" spans="1:65" x14ac:dyDescent="0.25">
      <c r="A1890" t="s">
        <v>965</v>
      </c>
      <c r="B1890" t="s">
        <v>78</v>
      </c>
      <c r="C1890" s="99">
        <v>44743</v>
      </c>
      <c r="D1890">
        <v>2022</v>
      </c>
      <c r="E1890">
        <v>7</v>
      </c>
      <c r="F1890">
        <v>2</v>
      </c>
      <c r="G1890" t="s">
        <v>965</v>
      </c>
      <c r="H1890">
        <v>174</v>
      </c>
      <c r="I1890">
        <v>64</v>
      </c>
      <c r="J1890">
        <v>7</v>
      </c>
      <c r="K1890">
        <v>263</v>
      </c>
      <c r="L1890">
        <v>84.02</v>
      </c>
      <c r="M1890">
        <v>867</v>
      </c>
      <c r="N1890">
        <v>22</v>
      </c>
      <c r="O1890">
        <v>1</v>
      </c>
      <c r="P1890">
        <v>6</v>
      </c>
      <c r="Q1890">
        <v>1</v>
      </c>
      <c r="R1890">
        <v>60</v>
      </c>
      <c r="S1890">
        <v>3</v>
      </c>
      <c r="T1890">
        <v>9</v>
      </c>
      <c r="U1890">
        <v>0</v>
      </c>
      <c r="V1890">
        <v>1</v>
      </c>
      <c r="W1890">
        <v>16</v>
      </c>
      <c r="X1890">
        <v>1</v>
      </c>
      <c r="Y1890">
        <v>1</v>
      </c>
      <c r="Z1890">
        <v>0</v>
      </c>
      <c r="AA1890">
        <v>29</v>
      </c>
      <c r="AB1890">
        <v>1</v>
      </c>
      <c r="AC1890">
        <v>4</v>
      </c>
      <c r="AD1890">
        <v>0</v>
      </c>
      <c r="AE1890">
        <v>0</v>
      </c>
      <c r="AF1890">
        <v>0</v>
      </c>
      <c r="AG1890">
        <v>201</v>
      </c>
      <c r="AH1890">
        <v>0</v>
      </c>
      <c r="AI1890">
        <v>0</v>
      </c>
      <c r="AJ1890">
        <v>0</v>
      </c>
      <c r="AK1890">
        <v>179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1</v>
      </c>
      <c r="AS1890">
        <v>197</v>
      </c>
      <c r="AT1890">
        <v>0</v>
      </c>
      <c r="AU1890">
        <v>65</v>
      </c>
      <c r="AV1890">
        <v>1</v>
      </c>
      <c r="AW1890">
        <v>1</v>
      </c>
      <c r="AX1890">
        <v>211</v>
      </c>
      <c r="AY1890">
        <v>0</v>
      </c>
      <c r="AZ1890">
        <v>0</v>
      </c>
      <c r="BA1890">
        <v>1</v>
      </c>
      <c r="BB1890">
        <v>150</v>
      </c>
      <c r="BC1890">
        <v>0</v>
      </c>
      <c r="BD1890">
        <v>0</v>
      </c>
      <c r="BE1890">
        <v>1</v>
      </c>
      <c r="BF1890">
        <v>5</v>
      </c>
      <c r="BG1890">
        <v>15</v>
      </c>
      <c r="BH1890">
        <v>0</v>
      </c>
      <c r="BI1890">
        <v>0</v>
      </c>
      <c r="BJ1890">
        <f t="shared" si="116"/>
        <v>0</v>
      </c>
      <c r="BK1890">
        <f t="shared" si="117"/>
        <v>1</v>
      </c>
      <c r="BL1890">
        <f t="shared" si="118"/>
        <v>402</v>
      </c>
      <c r="BM1890">
        <f t="shared" si="119"/>
        <v>209</v>
      </c>
    </row>
    <row r="1891" spans="1:65" x14ac:dyDescent="0.25">
      <c r="A1891" t="s">
        <v>966</v>
      </c>
      <c r="B1891" t="s">
        <v>78</v>
      </c>
      <c r="C1891" s="99">
        <v>44743</v>
      </c>
      <c r="D1891">
        <v>2022</v>
      </c>
      <c r="E1891">
        <v>7</v>
      </c>
      <c r="F1891">
        <v>3</v>
      </c>
      <c r="G1891" t="s">
        <v>966</v>
      </c>
      <c r="H1891">
        <v>275</v>
      </c>
      <c r="I1891">
        <v>134</v>
      </c>
      <c r="J1891">
        <v>9</v>
      </c>
      <c r="K1891">
        <v>315</v>
      </c>
      <c r="L1891">
        <v>68.224444444444444</v>
      </c>
      <c r="M1891">
        <v>1332</v>
      </c>
      <c r="N1891">
        <v>29</v>
      </c>
      <c r="O1891">
        <v>0</v>
      </c>
      <c r="P1891">
        <v>4</v>
      </c>
      <c r="Q1891">
        <v>0</v>
      </c>
      <c r="R1891">
        <v>69</v>
      </c>
      <c r="S1891">
        <v>7</v>
      </c>
      <c r="T1891">
        <v>20</v>
      </c>
      <c r="U1891">
        <v>3</v>
      </c>
      <c r="V1891">
        <v>9</v>
      </c>
      <c r="W1891">
        <v>48</v>
      </c>
      <c r="X1891">
        <v>3</v>
      </c>
      <c r="Y1891">
        <v>3</v>
      </c>
      <c r="Z1891">
        <v>0</v>
      </c>
      <c r="AA1891">
        <v>41</v>
      </c>
      <c r="AB1891">
        <v>1</v>
      </c>
      <c r="AC1891">
        <v>2</v>
      </c>
      <c r="AD1891">
        <v>0</v>
      </c>
      <c r="AE1891">
        <v>0</v>
      </c>
      <c r="AF1891">
        <v>0</v>
      </c>
      <c r="AG1891">
        <v>175</v>
      </c>
      <c r="AH1891">
        <v>0</v>
      </c>
      <c r="AI1891">
        <v>0</v>
      </c>
      <c r="AJ1891">
        <v>0</v>
      </c>
      <c r="AK1891">
        <v>171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1</v>
      </c>
      <c r="AS1891">
        <v>173</v>
      </c>
      <c r="AT1891">
        <v>0</v>
      </c>
      <c r="AU1891">
        <v>152</v>
      </c>
      <c r="AV1891">
        <v>2</v>
      </c>
      <c r="AW1891">
        <v>2</v>
      </c>
      <c r="AX1891">
        <v>296</v>
      </c>
      <c r="AY1891">
        <v>0</v>
      </c>
      <c r="AZ1891">
        <v>0</v>
      </c>
      <c r="BA1891">
        <v>0</v>
      </c>
      <c r="BB1891">
        <v>224</v>
      </c>
      <c r="BC1891">
        <v>0</v>
      </c>
      <c r="BD1891">
        <v>0</v>
      </c>
      <c r="BE1891">
        <v>0</v>
      </c>
      <c r="BF1891">
        <v>4</v>
      </c>
      <c r="BG1891">
        <v>23</v>
      </c>
      <c r="BH1891">
        <v>0</v>
      </c>
      <c r="BI1891">
        <v>0</v>
      </c>
      <c r="BJ1891">
        <f t="shared" si="116"/>
        <v>0</v>
      </c>
      <c r="BK1891">
        <f t="shared" si="117"/>
        <v>1</v>
      </c>
      <c r="BL1891">
        <f t="shared" si="118"/>
        <v>350</v>
      </c>
      <c r="BM1891">
        <f t="shared" si="119"/>
        <v>213</v>
      </c>
    </row>
    <row r="1892" spans="1:65" x14ac:dyDescent="0.25">
      <c r="A1892" t="s">
        <v>141</v>
      </c>
      <c r="B1892" t="s">
        <v>78</v>
      </c>
      <c r="C1892" s="99">
        <v>44743</v>
      </c>
      <c r="D1892">
        <v>2022</v>
      </c>
      <c r="E1892">
        <v>7</v>
      </c>
      <c r="F1892">
        <v>4</v>
      </c>
      <c r="G1892" t="s">
        <v>141</v>
      </c>
      <c r="H1892">
        <v>197</v>
      </c>
      <c r="I1892">
        <v>137</v>
      </c>
      <c r="J1892">
        <v>19</v>
      </c>
      <c r="K1892">
        <v>273</v>
      </c>
      <c r="L1892">
        <v>39.258421052631576</v>
      </c>
      <c r="M1892">
        <v>953</v>
      </c>
      <c r="N1892">
        <v>20</v>
      </c>
      <c r="O1892">
        <v>0</v>
      </c>
      <c r="P1892">
        <v>3</v>
      </c>
      <c r="Q1892">
        <v>0</v>
      </c>
      <c r="R1892">
        <v>61</v>
      </c>
      <c r="S1892">
        <v>7</v>
      </c>
      <c r="T1892">
        <v>23</v>
      </c>
      <c r="U1892">
        <v>8</v>
      </c>
      <c r="V1892">
        <v>5</v>
      </c>
      <c r="W1892">
        <v>45</v>
      </c>
      <c r="X1892">
        <v>3</v>
      </c>
      <c r="Y1892">
        <v>6</v>
      </c>
      <c r="Z1892">
        <v>1</v>
      </c>
      <c r="AA1892">
        <v>22</v>
      </c>
      <c r="AB1892">
        <v>0</v>
      </c>
      <c r="AC1892">
        <v>4</v>
      </c>
      <c r="AD1892">
        <v>0</v>
      </c>
      <c r="AE1892">
        <v>0</v>
      </c>
      <c r="AF1892">
        <v>0</v>
      </c>
      <c r="AG1892">
        <v>162</v>
      </c>
      <c r="AH1892">
        <v>0</v>
      </c>
      <c r="AI1892">
        <v>0</v>
      </c>
      <c r="AJ1892">
        <v>0</v>
      </c>
      <c r="AK1892">
        <v>13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60</v>
      </c>
      <c r="AT1892">
        <v>0</v>
      </c>
      <c r="AU1892">
        <v>147</v>
      </c>
      <c r="AV1892">
        <v>0</v>
      </c>
      <c r="AW1892">
        <v>4</v>
      </c>
      <c r="AX1892">
        <v>232</v>
      </c>
      <c r="AY1892">
        <v>0</v>
      </c>
      <c r="AZ1892">
        <v>0</v>
      </c>
      <c r="BA1892">
        <v>1</v>
      </c>
      <c r="BB1892">
        <v>187</v>
      </c>
      <c r="BC1892">
        <v>0</v>
      </c>
      <c r="BD1892">
        <v>0</v>
      </c>
      <c r="BE1892">
        <v>0</v>
      </c>
      <c r="BF1892">
        <v>2</v>
      </c>
      <c r="BG1892">
        <v>18</v>
      </c>
      <c r="BH1892">
        <v>0</v>
      </c>
      <c r="BI1892">
        <v>0</v>
      </c>
      <c r="BJ1892">
        <f t="shared" si="116"/>
        <v>0</v>
      </c>
      <c r="BK1892">
        <f t="shared" si="117"/>
        <v>0</v>
      </c>
      <c r="BL1892">
        <f t="shared" si="118"/>
        <v>326</v>
      </c>
      <c r="BM1892">
        <f t="shared" si="119"/>
        <v>161</v>
      </c>
    </row>
    <row r="1893" spans="1:65" x14ac:dyDescent="0.25">
      <c r="A1893" t="s">
        <v>967</v>
      </c>
      <c r="B1893" t="s">
        <v>78</v>
      </c>
      <c r="C1893" s="99">
        <v>44743</v>
      </c>
      <c r="D1893">
        <v>2022</v>
      </c>
      <c r="E1893">
        <v>7</v>
      </c>
      <c r="F1893">
        <v>5</v>
      </c>
      <c r="G1893" t="s">
        <v>967</v>
      </c>
      <c r="H1893">
        <v>342</v>
      </c>
      <c r="I1893">
        <v>192</v>
      </c>
      <c r="J1893">
        <v>24</v>
      </c>
      <c r="K1893">
        <v>474</v>
      </c>
      <c r="L1893">
        <v>49.714583333333337</v>
      </c>
      <c r="M1893">
        <v>770</v>
      </c>
      <c r="N1893">
        <v>27</v>
      </c>
      <c r="O1893">
        <v>1</v>
      </c>
      <c r="P1893">
        <v>12</v>
      </c>
      <c r="Q1893">
        <v>1</v>
      </c>
      <c r="R1893">
        <v>68</v>
      </c>
      <c r="S1893">
        <v>12</v>
      </c>
      <c r="T1893">
        <v>29</v>
      </c>
      <c r="U1893">
        <v>8</v>
      </c>
      <c r="V1893">
        <v>3</v>
      </c>
      <c r="W1893">
        <v>60</v>
      </c>
      <c r="X1893">
        <v>0</v>
      </c>
      <c r="Y1893">
        <v>4</v>
      </c>
      <c r="Z1893">
        <v>0</v>
      </c>
      <c r="AA1893">
        <v>57</v>
      </c>
      <c r="AB1893">
        <v>0</v>
      </c>
      <c r="AC1893">
        <v>3</v>
      </c>
      <c r="AD1893">
        <v>0</v>
      </c>
      <c r="AE1893">
        <v>0</v>
      </c>
      <c r="AF1893">
        <v>0</v>
      </c>
      <c r="AG1893">
        <v>254</v>
      </c>
      <c r="AH1893">
        <v>0</v>
      </c>
      <c r="AI1893">
        <v>0</v>
      </c>
      <c r="AJ1893">
        <v>0</v>
      </c>
      <c r="AK1893">
        <v>234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1</v>
      </c>
      <c r="AS1893">
        <v>253</v>
      </c>
      <c r="AT1893">
        <v>0</v>
      </c>
      <c r="AU1893">
        <v>201</v>
      </c>
      <c r="AV1893">
        <v>0</v>
      </c>
      <c r="AW1893">
        <v>2</v>
      </c>
      <c r="AX1893">
        <v>437</v>
      </c>
      <c r="AY1893">
        <v>0</v>
      </c>
      <c r="AZ1893">
        <v>0</v>
      </c>
      <c r="BA1893">
        <v>1</v>
      </c>
      <c r="BB1893">
        <v>308</v>
      </c>
      <c r="BC1893">
        <v>0</v>
      </c>
      <c r="BD1893">
        <v>0</v>
      </c>
      <c r="BE1893">
        <v>1</v>
      </c>
      <c r="BF1893">
        <v>11</v>
      </c>
      <c r="BG1893">
        <v>15</v>
      </c>
      <c r="BH1893">
        <v>0</v>
      </c>
      <c r="BI1893">
        <v>0</v>
      </c>
      <c r="BJ1893">
        <f t="shared" si="116"/>
        <v>0</v>
      </c>
      <c r="BK1893">
        <f t="shared" si="117"/>
        <v>0</v>
      </c>
      <c r="BL1893">
        <f t="shared" si="118"/>
        <v>510</v>
      </c>
      <c r="BM1893">
        <f t="shared" si="119"/>
        <v>292</v>
      </c>
    </row>
    <row r="1894" spans="1:65" x14ac:dyDescent="0.25">
      <c r="A1894" t="s">
        <v>968</v>
      </c>
      <c r="B1894" t="s">
        <v>78</v>
      </c>
      <c r="C1894" s="99">
        <v>44743</v>
      </c>
      <c r="D1894">
        <v>2022</v>
      </c>
      <c r="E1894">
        <v>7</v>
      </c>
      <c r="F1894">
        <v>6</v>
      </c>
      <c r="G1894" t="s">
        <v>968</v>
      </c>
      <c r="H1894">
        <v>416</v>
      </c>
      <c r="I1894">
        <v>129</v>
      </c>
      <c r="J1894">
        <v>10</v>
      </c>
      <c r="K1894">
        <v>497</v>
      </c>
      <c r="L1894">
        <v>33.691000000000003</v>
      </c>
      <c r="M1894">
        <v>893</v>
      </c>
      <c r="N1894">
        <v>30</v>
      </c>
      <c r="O1894">
        <v>0</v>
      </c>
      <c r="P1894">
        <v>7</v>
      </c>
      <c r="Q1894">
        <v>0</v>
      </c>
      <c r="R1894">
        <v>42</v>
      </c>
      <c r="S1894">
        <v>9</v>
      </c>
      <c r="T1894">
        <v>27</v>
      </c>
      <c r="U1894">
        <v>6</v>
      </c>
      <c r="V1894">
        <v>0</v>
      </c>
      <c r="W1894">
        <v>45</v>
      </c>
      <c r="X1894">
        <v>0</v>
      </c>
      <c r="Y1894">
        <v>2</v>
      </c>
      <c r="Z1894">
        <v>1</v>
      </c>
      <c r="AA1894">
        <v>57</v>
      </c>
      <c r="AB1894">
        <v>0</v>
      </c>
      <c r="AC1894">
        <v>6</v>
      </c>
      <c r="AD1894">
        <v>1</v>
      </c>
      <c r="AE1894">
        <v>0</v>
      </c>
      <c r="AF1894">
        <v>0</v>
      </c>
      <c r="AG1894">
        <v>320</v>
      </c>
      <c r="AH1894">
        <v>0</v>
      </c>
      <c r="AI1894">
        <v>0</v>
      </c>
      <c r="AJ1894">
        <v>1</v>
      </c>
      <c r="AK1894">
        <v>287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319</v>
      </c>
      <c r="AT1894">
        <v>0</v>
      </c>
      <c r="AU1894">
        <v>134</v>
      </c>
      <c r="AV1894">
        <v>1</v>
      </c>
      <c r="AW1894">
        <v>2</v>
      </c>
      <c r="AX1894">
        <v>429</v>
      </c>
      <c r="AY1894">
        <v>0</v>
      </c>
      <c r="AZ1894">
        <v>0</v>
      </c>
      <c r="BA1894">
        <v>0</v>
      </c>
      <c r="BB1894">
        <v>302</v>
      </c>
      <c r="BC1894">
        <v>1</v>
      </c>
      <c r="BD1894">
        <v>0</v>
      </c>
      <c r="BE1894">
        <v>0</v>
      </c>
      <c r="BF1894">
        <v>7</v>
      </c>
      <c r="BG1894">
        <v>22</v>
      </c>
      <c r="BH1894">
        <v>0</v>
      </c>
      <c r="BI1894">
        <v>0</v>
      </c>
      <c r="BJ1894">
        <f t="shared" si="116"/>
        <v>0</v>
      </c>
      <c r="BK1894">
        <f t="shared" si="117"/>
        <v>0</v>
      </c>
      <c r="BL1894">
        <f t="shared" si="118"/>
        <v>646</v>
      </c>
      <c r="BM1894">
        <f t="shared" si="119"/>
        <v>346</v>
      </c>
    </row>
    <row r="1895" spans="1:65" x14ac:dyDescent="0.25">
      <c r="A1895" t="s">
        <v>968</v>
      </c>
      <c r="B1895" t="s">
        <v>78</v>
      </c>
      <c r="C1895" s="99">
        <v>44743</v>
      </c>
      <c r="D1895">
        <v>2022</v>
      </c>
      <c r="E1895">
        <v>7</v>
      </c>
      <c r="F1895">
        <v>9240</v>
      </c>
      <c r="G1895" t="s">
        <v>971</v>
      </c>
      <c r="H1895">
        <v>16</v>
      </c>
      <c r="I1895">
        <v>8</v>
      </c>
      <c r="J1895">
        <v>2</v>
      </c>
      <c r="K1895">
        <v>16</v>
      </c>
      <c r="L1895">
        <v>27.5</v>
      </c>
      <c r="M1895">
        <v>19</v>
      </c>
      <c r="N1895">
        <v>1</v>
      </c>
      <c r="O1895">
        <v>0</v>
      </c>
      <c r="P1895">
        <v>0</v>
      </c>
      <c r="Q1895">
        <v>0</v>
      </c>
      <c r="R1895">
        <v>0</v>
      </c>
      <c r="S1895">
        <v>2</v>
      </c>
      <c r="T1895">
        <v>1</v>
      </c>
      <c r="U1895">
        <v>1</v>
      </c>
      <c r="V1895">
        <v>0</v>
      </c>
      <c r="W1895">
        <v>4</v>
      </c>
      <c r="X1895">
        <v>0</v>
      </c>
      <c r="Y1895">
        <v>1</v>
      </c>
      <c r="Z1895">
        <v>0</v>
      </c>
      <c r="AA1895">
        <v>4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8</v>
      </c>
      <c r="AH1895">
        <v>0</v>
      </c>
      <c r="AI1895">
        <v>0</v>
      </c>
      <c r="AJ1895">
        <v>0</v>
      </c>
      <c r="AK1895">
        <v>8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8</v>
      </c>
      <c r="AT1895">
        <v>0</v>
      </c>
      <c r="AU1895">
        <v>8</v>
      </c>
      <c r="AV1895">
        <v>0</v>
      </c>
      <c r="AW1895">
        <v>0</v>
      </c>
      <c r="AX1895">
        <v>12</v>
      </c>
      <c r="AY1895">
        <v>0</v>
      </c>
      <c r="AZ1895">
        <v>0</v>
      </c>
      <c r="BA1895">
        <v>0</v>
      </c>
      <c r="BB1895">
        <v>7</v>
      </c>
      <c r="BC1895">
        <v>0</v>
      </c>
      <c r="BD1895">
        <v>0</v>
      </c>
      <c r="BE1895">
        <v>0</v>
      </c>
      <c r="BF1895">
        <v>0</v>
      </c>
      <c r="BG1895">
        <v>1</v>
      </c>
      <c r="BH1895">
        <v>0</v>
      </c>
      <c r="BI1895">
        <v>0</v>
      </c>
      <c r="BJ1895">
        <f t="shared" si="116"/>
        <v>0</v>
      </c>
      <c r="BK1895">
        <f t="shared" si="117"/>
        <v>0</v>
      </c>
      <c r="BL1895">
        <f t="shared" si="118"/>
        <v>17</v>
      </c>
      <c r="BM1895">
        <f t="shared" si="119"/>
        <v>12</v>
      </c>
    </row>
    <row r="1896" spans="1:65" x14ac:dyDescent="0.25">
      <c r="A1896" t="s">
        <v>967</v>
      </c>
      <c r="B1896" t="s">
        <v>78</v>
      </c>
      <c r="C1896" s="99">
        <v>44743</v>
      </c>
      <c r="D1896">
        <v>2022</v>
      </c>
      <c r="E1896">
        <v>7</v>
      </c>
      <c r="F1896">
        <v>9246</v>
      </c>
      <c r="G1896" t="s">
        <v>975</v>
      </c>
      <c r="H1896">
        <v>92</v>
      </c>
      <c r="I1896">
        <v>18</v>
      </c>
      <c r="J1896">
        <v>2</v>
      </c>
      <c r="K1896">
        <v>148</v>
      </c>
      <c r="L1896">
        <v>64.290000000000006</v>
      </c>
      <c r="M1896">
        <v>107</v>
      </c>
      <c r="N1896">
        <v>4</v>
      </c>
      <c r="O1896">
        <v>0</v>
      </c>
      <c r="P1896">
        <v>1</v>
      </c>
      <c r="Q1896">
        <v>0</v>
      </c>
      <c r="R1896">
        <v>9</v>
      </c>
      <c r="S1896">
        <v>3</v>
      </c>
      <c r="T1896">
        <v>1</v>
      </c>
      <c r="U1896">
        <v>1</v>
      </c>
      <c r="V1896">
        <v>0</v>
      </c>
      <c r="W1896">
        <v>5</v>
      </c>
      <c r="X1896">
        <v>0</v>
      </c>
      <c r="Y1896">
        <v>2</v>
      </c>
      <c r="Z1896">
        <v>0</v>
      </c>
      <c r="AA1896">
        <v>5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83</v>
      </c>
      <c r="AH1896">
        <v>0</v>
      </c>
      <c r="AI1896">
        <v>0</v>
      </c>
      <c r="AJ1896">
        <v>0</v>
      </c>
      <c r="AK1896">
        <v>75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1</v>
      </c>
      <c r="AS1896">
        <v>83</v>
      </c>
      <c r="AT1896">
        <v>0</v>
      </c>
      <c r="AU1896">
        <v>19</v>
      </c>
      <c r="AV1896">
        <v>0</v>
      </c>
      <c r="AW1896">
        <v>1</v>
      </c>
      <c r="AX1896">
        <v>118</v>
      </c>
      <c r="AY1896">
        <v>0</v>
      </c>
      <c r="AZ1896">
        <v>0</v>
      </c>
      <c r="BA1896">
        <v>0</v>
      </c>
      <c r="BB1896">
        <v>79</v>
      </c>
      <c r="BC1896">
        <v>0</v>
      </c>
      <c r="BD1896">
        <v>0</v>
      </c>
      <c r="BE1896">
        <v>0</v>
      </c>
      <c r="BF1896">
        <v>1</v>
      </c>
      <c r="BG1896">
        <v>3</v>
      </c>
      <c r="BH1896">
        <v>0</v>
      </c>
      <c r="BI1896">
        <v>0</v>
      </c>
      <c r="BJ1896">
        <f t="shared" si="116"/>
        <v>0</v>
      </c>
      <c r="BK1896">
        <f t="shared" si="117"/>
        <v>0</v>
      </c>
      <c r="BL1896">
        <f t="shared" si="118"/>
        <v>167</v>
      </c>
      <c r="BM1896">
        <f t="shared" si="119"/>
        <v>81</v>
      </c>
    </row>
    <row r="1897" spans="1:65" x14ac:dyDescent="0.25">
      <c r="A1897" t="s">
        <v>967</v>
      </c>
      <c r="B1897" t="s">
        <v>78</v>
      </c>
      <c r="C1897" s="99">
        <v>44743</v>
      </c>
      <c r="D1897">
        <v>2022</v>
      </c>
      <c r="E1897">
        <v>7</v>
      </c>
      <c r="F1897">
        <v>9250</v>
      </c>
      <c r="G1897" t="s">
        <v>1004</v>
      </c>
      <c r="H1897">
        <v>13</v>
      </c>
      <c r="I1897">
        <v>12</v>
      </c>
      <c r="J1897">
        <v>0</v>
      </c>
      <c r="K1897">
        <v>22</v>
      </c>
      <c r="L1897">
        <v>0</v>
      </c>
      <c r="M1897">
        <v>24</v>
      </c>
      <c r="N1897">
        <v>0</v>
      </c>
      <c r="O1897">
        <v>0</v>
      </c>
      <c r="P1897">
        <v>0</v>
      </c>
      <c r="Q1897">
        <v>0</v>
      </c>
      <c r="R1897">
        <v>4</v>
      </c>
      <c r="S1897">
        <v>1</v>
      </c>
      <c r="T1897">
        <v>1</v>
      </c>
      <c r="U1897">
        <v>0</v>
      </c>
      <c r="V1897">
        <v>0</v>
      </c>
      <c r="W1897">
        <v>4</v>
      </c>
      <c r="X1897">
        <v>0</v>
      </c>
      <c r="Y1897">
        <v>1</v>
      </c>
      <c r="Z1897">
        <v>0</v>
      </c>
      <c r="AA1897">
        <v>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10</v>
      </c>
      <c r="AH1897">
        <v>0</v>
      </c>
      <c r="AI1897">
        <v>0</v>
      </c>
      <c r="AJ1897">
        <v>0</v>
      </c>
      <c r="AK1897">
        <v>1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0</v>
      </c>
      <c r="AT1897">
        <v>0</v>
      </c>
      <c r="AU1897">
        <v>15</v>
      </c>
      <c r="AV1897">
        <v>0</v>
      </c>
      <c r="AW1897">
        <v>0</v>
      </c>
      <c r="AX1897">
        <v>14</v>
      </c>
      <c r="AY1897">
        <v>0</v>
      </c>
      <c r="AZ1897">
        <v>0</v>
      </c>
      <c r="BA1897">
        <v>0</v>
      </c>
      <c r="BB1897">
        <v>9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f t="shared" si="116"/>
        <v>0</v>
      </c>
      <c r="BK1897">
        <f t="shared" si="117"/>
        <v>0</v>
      </c>
      <c r="BL1897">
        <f t="shared" si="118"/>
        <v>20</v>
      </c>
      <c r="BM1897">
        <f t="shared" si="119"/>
        <v>11</v>
      </c>
    </row>
    <row r="1898" spans="1:65" x14ac:dyDescent="0.25">
      <c r="A1898" t="s">
        <v>965</v>
      </c>
      <c r="B1898" t="s">
        <v>78</v>
      </c>
      <c r="C1898" s="99">
        <v>44743</v>
      </c>
      <c r="D1898">
        <v>2022</v>
      </c>
      <c r="E1898">
        <v>7</v>
      </c>
      <c r="F1898">
        <v>9251</v>
      </c>
      <c r="G1898" t="s">
        <v>969</v>
      </c>
      <c r="H1898">
        <v>129</v>
      </c>
      <c r="I1898">
        <v>18</v>
      </c>
      <c r="J1898">
        <v>3</v>
      </c>
      <c r="K1898">
        <v>125</v>
      </c>
      <c r="L1898">
        <v>82.95</v>
      </c>
      <c r="M1898">
        <v>454</v>
      </c>
      <c r="N1898">
        <v>9</v>
      </c>
      <c r="O1898">
        <v>1</v>
      </c>
      <c r="P1898">
        <v>5</v>
      </c>
      <c r="Q1898">
        <v>1</v>
      </c>
      <c r="R1898">
        <v>12</v>
      </c>
      <c r="S1898">
        <v>1</v>
      </c>
      <c r="T1898">
        <v>3</v>
      </c>
      <c r="U1898">
        <v>0</v>
      </c>
      <c r="V1898">
        <v>0</v>
      </c>
      <c r="W1898">
        <v>5</v>
      </c>
      <c r="X1898">
        <v>0</v>
      </c>
      <c r="Y1898">
        <v>1</v>
      </c>
      <c r="Z1898">
        <v>0</v>
      </c>
      <c r="AA1898">
        <v>15</v>
      </c>
      <c r="AB1898">
        <v>1</v>
      </c>
      <c r="AC1898">
        <v>0</v>
      </c>
      <c r="AD1898">
        <v>0</v>
      </c>
      <c r="AE1898">
        <v>0</v>
      </c>
      <c r="AF1898">
        <v>0</v>
      </c>
      <c r="AG1898">
        <v>101</v>
      </c>
      <c r="AH1898">
        <v>0</v>
      </c>
      <c r="AI1898">
        <v>0</v>
      </c>
      <c r="AJ1898">
        <v>0</v>
      </c>
      <c r="AK1898">
        <v>96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99</v>
      </c>
      <c r="AT1898">
        <v>0</v>
      </c>
      <c r="AU1898">
        <v>18</v>
      </c>
      <c r="AV1898">
        <v>1</v>
      </c>
      <c r="AW1898">
        <v>1</v>
      </c>
      <c r="AX1898">
        <v>121</v>
      </c>
      <c r="AY1898">
        <v>0</v>
      </c>
      <c r="AZ1898">
        <v>0</v>
      </c>
      <c r="BA1898">
        <v>1</v>
      </c>
      <c r="BB1898">
        <v>84</v>
      </c>
      <c r="BC1898">
        <v>0</v>
      </c>
      <c r="BD1898">
        <v>0</v>
      </c>
      <c r="BE1898">
        <v>1</v>
      </c>
      <c r="BF1898">
        <v>4</v>
      </c>
      <c r="BG1898">
        <v>3</v>
      </c>
      <c r="BH1898">
        <v>0</v>
      </c>
      <c r="BI1898">
        <v>0</v>
      </c>
      <c r="BJ1898">
        <f t="shared" si="116"/>
        <v>0</v>
      </c>
      <c r="BK1898">
        <f t="shared" si="117"/>
        <v>1</v>
      </c>
      <c r="BL1898">
        <f t="shared" si="118"/>
        <v>200</v>
      </c>
      <c r="BM1898">
        <f t="shared" si="119"/>
        <v>111</v>
      </c>
    </row>
    <row r="1899" spans="1:65" x14ac:dyDescent="0.25">
      <c r="A1899" t="s">
        <v>965</v>
      </c>
      <c r="B1899" t="s">
        <v>78</v>
      </c>
      <c r="C1899" s="99">
        <v>44743</v>
      </c>
      <c r="D1899">
        <v>2022</v>
      </c>
      <c r="E1899">
        <v>7</v>
      </c>
      <c r="F1899">
        <v>9252</v>
      </c>
      <c r="G1899" t="s">
        <v>972</v>
      </c>
      <c r="H1899">
        <v>6</v>
      </c>
      <c r="I1899">
        <v>2</v>
      </c>
      <c r="J1899">
        <v>0</v>
      </c>
      <c r="K1899">
        <v>7</v>
      </c>
      <c r="L1899">
        <v>0</v>
      </c>
      <c r="M1899">
        <v>12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4</v>
      </c>
      <c r="AH1899">
        <v>0</v>
      </c>
      <c r="AI1899">
        <v>0</v>
      </c>
      <c r="AJ1899">
        <v>0</v>
      </c>
      <c r="AK1899">
        <v>2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4</v>
      </c>
      <c r="AT1899">
        <v>0</v>
      </c>
      <c r="AU1899">
        <v>2</v>
      </c>
      <c r="AV1899">
        <v>0</v>
      </c>
      <c r="AW1899">
        <v>0</v>
      </c>
      <c r="AX1899">
        <v>3</v>
      </c>
      <c r="AY1899">
        <v>0</v>
      </c>
      <c r="AZ1899">
        <v>0</v>
      </c>
      <c r="BA1899">
        <v>0</v>
      </c>
      <c r="BB1899">
        <v>2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f t="shared" si="116"/>
        <v>0</v>
      </c>
      <c r="BK1899">
        <f t="shared" si="117"/>
        <v>0</v>
      </c>
      <c r="BL1899">
        <f t="shared" si="118"/>
        <v>9</v>
      </c>
      <c r="BM1899">
        <f t="shared" si="119"/>
        <v>2</v>
      </c>
    </row>
    <row r="1900" spans="1:65" x14ac:dyDescent="0.25">
      <c r="A1900" t="s">
        <v>965</v>
      </c>
      <c r="B1900" t="s">
        <v>78</v>
      </c>
      <c r="C1900" s="99">
        <v>44743</v>
      </c>
      <c r="D1900">
        <v>2022</v>
      </c>
      <c r="E1900">
        <v>7</v>
      </c>
      <c r="F1900">
        <v>9253</v>
      </c>
      <c r="G1900" t="s">
        <v>999</v>
      </c>
      <c r="H1900">
        <v>0</v>
      </c>
      <c r="I1900">
        <v>8</v>
      </c>
      <c r="J1900">
        <v>1</v>
      </c>
      <c r="K1900">
        <v>27</v>
      </c>
      <c r="L1900">
        <v>68.569999999999993</v>
      </c>
      <c r="M1900">
        <v>80</v>
      </c>
      <c r="N1900">
        <v>2</v>
      </c>
      <c r="O1900">
        <v>0</v>
      </c>
      <c r="P1900">
        <v>0</v>
      </c>
      <c r="Q1900">
        <v>0</v>
      </c>
      <c r="R1900">
        <v>1</v>
      </c>
      <c r="S1900">
        <v>0</v>
      </c>
      <c r="T1900">
        <v>1</v>
      </c>
      <c r="U1900">
        <v>0</v>
      </c>
      <c r="V1900">
        <v>0</v>
      </c>
      <c r="W1900">
        <v>1</v>
      </c>
      <c r="X1900">
        <v>0</v>
      </c>
      <c r="Y1900">
        <v>0</v>
      </c>
      <c r="Z1900">
        <v>0</v>
      </c>
      <c r="AA1900">
        <v>5</v>
      </c>
      <c r="AB1900">
        <v>0</v>
      </c>
      <c r="AC1900">
        <v>1</v>
      </c>
      <c r="AD1900">
        <v>0</v>
      </c>
      <c r="AE1900">
        <v>0</v>
      </c>
      <c r="AF1900">
        <v>0</v>
      </c>
      <c r="AG1900">
        <v>23</v>
      </c>
      <c r="AH1900">
        <v>0</v>
      </c>
      <c r="AI1900">
        <v>0</v>
      </c>
      <c r="AJ1900">
        <v>0</v>
      </c>
      <c r="AK1900">
        <v>18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23</v>
      </c>
      <c r="AT1900">
        <v>0</v>
      </c>
      <c r="AU1900">
        <v>8</v>
      </c>
      <c r="AV1900">
        <v>0</v>
      </c>
      <c r="AW1900">
        <v>0</v>
      </c>
      <c r="AX1900">
        <v>17</v>
      </c>
      <c r="AY1900">
        <v>0</v>
      </c>
      <c r="AZ1900">
        <v>0</v>
      </c>
      <c r="BA1900">
        <v>0</v>
      </c>
      <c r="BB1900">
        <v>14</v>
      </c>
      <c r="BC1900">
        <v>0</v>
      </c>
      <c r="BD1900">
        <v>0</v>
      </c>
      <c r="BE1900">
        <v>0</v>
      </c>
      <c r="BF1900">
        <v>0</v>
      </c>
      <c r="BG1900">
        <v>2</v>
      </c>
      <c r="BH1900">
        <v>0</v>
      </c>
      <c r="BI1900">
        <v>0</v>
      </c>
      <c r="BJ1900">
        <f t="shared" si="116"/>
        <v>0</v>
      </c>
      <c r="BK1900">
        <f t="shared" si="117"/>
        <v>0</v>
      </c>
      <c r="BL1900">
        <f t="shared" si="118"/>
        <v>47</v>
      </c>
      <c r="BM1900">
        <f t="shared" si="119"/>
        <v>23</v>
      </c>
    </row>
    <row r="1901" spans="1:65" x14ac:dyDescent="0.25">
      <c r="A1901" t="s">
        <v>968</v>
      </c>
      <c r="B1901" t="s">
        <v>78</v>
      </c>
      <c r="C1901" s="99">
        <v>44743</v>
      </c>
      <c r="D1901">
        <v>2022</v>
      </c>
      <c r="E1901">
        <v>7</v>
      </c>
      <c r="F1901">
        <v>9256</v>
      </c>
      <c r="G1901" t="s">
        <v>976</v>
      </c>
      <c r="H1901">
        <v>48</v>
      </c>
      <c r="I1901">
        <v>21</v>
      </c>
      <c r="J1901">
        <v>1</v>
      </c>
      <c r="K1901">
        <v>80</v>
      </c>
      <c r="L1901">
        <v>18.86</v>
      </c>
      <c r="M1901">
        <v>189</v>
      </c>
      <c r="N1901">
        <v>8</v>
      </c>
      <c r="O1901">
        <v>0</v>
      </c>
      <c r="P1901">
        <v>3</v>
      </c>
      <c r="Q1901">
        <v>0</v>
      </c>
      <c r="R1901">
        <v>4</v>
      </c>
      <c r="S1901">
        <v>1</v>
      </c>
      <c r="T1901">
        <v>5</v>
      </c>
      <c r="U1901">
        <v>3</v>
      </c>
      <c r="V1901">
        <v>0</v>
      </c>
      <c r="W1901">
        <v>10</v>
      </c>
      <c r="X1901">
        <v>0</v>
      </c>
      <c r="Y1901">
        <v>1</v>
      </c>
      <c r="Z1901">
        <v>1</v>
      </c>
      <c r="AA1901">
        <v>11</v>
      </c>
      <c r="AB1901">
        <v>0</v>
      </c>
      <c r="AC1901">
        <v>1</v>
      </c>
      <c r="AD1901">
        <v>1</v>
      </c>
      <c r="AE1901">
        <v>0</v>
      </c>
      <c r="AF1901">
        <v>0</v>
      </c>
      <c r="AG1901">
        <v>49</v>
      </c>
      <c r="AH1901">
        <v>0</v>
      </c>
      <c r="AI1901">
        <v>0</v>
      </c>
      <c r="AJ1901">
        <v>0</v>
      </c>
      <c r="AK1901">
        <v>41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48</v>
      </c>
      <c r="AT1901">
        <v>0</v>
      </c>
      <c r="AU1901">
        <v>22</v>
      </c>
      <c r="AV1901">
        <v>0</v>
      </c>
      <c r="AW1901">
        <v>0</v>
      </c>
      <c r="AX1901">
        <v>43</v>
      </c>
      <c r="AY1901">
        <v>0</v>
      </c>
      <c r="AZ1901">
        <v>0</v>
      </c>
      <c r="BA1901">
        <v>0</v>
      </c>
      <c r="BB1901">
        <v>34</v>
      </c>
      <c r="BC1901">
        <v>1</v>
      </c>
      <c r="BD1901">
        <v>0</v>
      </c>
      <c r="BE1901">
        <v>0</v>
      </c>
      <c r="BF1901">
        <v>3</v>
      </c>
      <c r="BG1901">
        <v>5</v>
      </c>
      <c r="BH1901">
        <v>0</v>
      </c>
      <c r="BI1901">
        <v>0</v>
      </c>
      <c r="BJ1901">
        <f t="shared" si="116"/>
        <v>0</v>
      </c>
      <c r="BK1901">
        <f t="shared" si="117"/>
        <v>0</v>
      </c>
      <c r="BL1901">
        <f t="shared" si="118"/>
        <v>99</v>
      </c>
      <c r="BM1901">
        <f t="shared" si="119"/>
        <v>53</v>
      </c>
    </row>
    <row r="1902" spans="1:65" x14ac:dyDescent="0.25">
      <c r="A1902" t="s">
        <v>141</v>
      </c>
      <c r="B1902" t="s">
        <v>78</v>
      </c>
      <c r="C1902" s="99">
        <v>44743</v>
      </c>
      <c r="D1902">
        <v>2022</v>
      </c>
      <c r="E1902">
        <v>7</v>
      </c>
      <c r="F1902">
        <v>9261</v>
      </c>
      <c r="G1902" t="s">
        <v>989</v>
      </c>
      <c r="H1902">
        <v>36</v>
      </c>
      <c r="I1902">
        <v>22</v>
      </c>
      <c r="J1902">
        <v>5</v>
      </c>
      <c r="K1902">
        <v>83</v>
      </c>
      <c r="L1902">
        <v>40.93</v>
      </c>
      <c r="M1902">
        <v>263</v>
      </c>
      <c r="N1902">
        <v>2</v>
      </c>
      <c r="O1902">
        <v>0</v>
      </c>
      <c r="P1902">
        <v>1</v>
      </c>
      <c r="Q1902">
        <v>0</v>
      </c>
      <c r="R1902">
        <v>4</v>
      </c>
      <c r="S1902">
        <v>1</v>
      </c>
      <c r="T1902">
        <v>2</v>
      </c>
      <c r="U1902">
        <v>0</v>
      </c>
      <c r="V1902">
        <v>0</v>
      </c>
      <c r="W1902">
        <v>4</v>
      </c>
      <c r="X1902">
        <v>0</v>
      </c>
      <c r="Y1902">
        <v>1</v>
      </c>
      <c r="Z1902">
        <v>1</v>
      </c>
      <c r="AA1902">
        <v>4</v>
      </c>
      <c r="AB1902">
        <v>0</v>
      </c>
      <c r="AC1902">
        <v>2</v>
      </c>
      <c r="AD1902">
        <v>0</v>
      </c>
      <c r="AE1902">
        <v>0</v>
      </c>
      <c r="AF1902">
        <v>0</v>
      </c>
      <c r="AG1902">
        <v>53</v>
      </c>
      <c r="AH1902">
        <v>0</v>
      </c>
      <c r="AI1902">
        <v>0</v>
      </c>
      <c r="AJ1902">
        <v>0</v>
      </c>
      <c r="AK1902">
        <v>43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53</v>
      </c>
      <c r="AT1902">
        <v>0</v>
      </c>
      <c r="AU1902">
        <v>23</v>
      </c>
      <c r="AV1902">
        <v>0</v>
      </c>
      <c r="AW1902">
        <v>0</v>
      </c>
      <c r="AX1902">
        <v>67</v>
      </c>
      <c r="AY1902">
        <v>0</v>
      </c>
      <c r="AZ1902">
        <v>0</v>
      </c>
      <c r="BA1902">
        <v>0</v>
      </c>
      <c r="BB1902">
        <v>49</v>
      </c>
      <c r="BC1902">
        <v>0</v>
      </c>
      <c r="BD1902">
        <v>0</v>
      </c>
      <c r="BE1902">
        <v>0</v>
      </c>
      <c r="BF1902">
        <v>1</v>
      </c>
      <c r="BG1902">
        <v>1</v>
      </c>
      <c r="BH1902">
        <v>0</v>
      </c>
      <c r="BI1902">
        <v>0</v>
      </c>
      <c r="BJ1902">
        <f t="shared" si="116"/>
        <v>0</v>
      </c>
      <c r="BK1902">
        <f t="shared" si="117"/>
        <v>0</v>
      </c>
      <c r="BL1902">
        <f t="shared" si="118"/>
        <v>108</v>
      </c>
      <c r="BM1902">
        <f t="shared" si="119"/>
        <v>48</v>
      </c>
    </row>
    <row r="1903" spans="1:65" x14ac:dyDescent="0.25">
      <c r="A1903" t="s">
        <v>968</v>
      </c>
      <c r="B1903" t="s">
        <v>78</v>
      </c>
      <c r="C1903" s="99">
        <v>44743</v>
      </c>
      <c r="D1903">
        <v>2022</v>
      </c>
      <c r="E1903">
        <v>7</v>
      </c>
      <c r="F1903">
        <v>9264</v>
      </c>
      <c r="G1903" t="s">
        <v>982</v>
      </c>
      <c r="H1903">
        <v>72</v>
      </c>
      <c r="I1903">
        <v>7</v>
      </c>
      <c r="J1903">
        <v>0</v>
      </c>
      <c r="K1903">
        <v>78</v>
      </c>
      <c r="L1903">
        <v>0</v>
      </c>
      <c r="M1903">
        <v>87</v>
      </c>
      <c r="N1903">
        <v>1</v>
      </c>
      <c r="O1903">
        <v>0</v>
      </c>
      <c r="P1903">
        <v>0</v>
      </c>
      <c r="Q1903">
        <v>0</v>
      </c>
      <c r="R1903">
        <v>2</v>
      </c>
      <c r="S1903">
        <v>0</v>
      </c>
      <c r="T1903">
        <v>3</v>
      </c>
      <c r="U1903">
        <v>0</v>
      </c>
      <c r="V1903">
        <v>0</v>
      </c>
      <c r="W1903">
        <v>3</v>
      </c>
      <c r="X1903">
        <v>0</v>
      </c>
      <c r="Y1903">
        <v>0</v>
      </c>
      <c r="Z1903">
        <v>0</v>
      </c>
      <c r="AA1903">
        <v>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73</v>
      </c>
      <c r="AH1903">
        <v>0</v>
      </c>
      <c r="AI1903">
        <v>0</v>
      </c>
      <c r="AJ1903">
        <v>1</v>
      </c>
      <c r="AK1903">
        <v>7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73</v>
      </c>
      <c r="AT1903">
        <v>0</v>
      </c>
      <c r="AU1903">
        <v>7</v>
      </c>
      <c r="AV1903">
        <v>0</v>
      </c>
      <c r="AW1903">
        <v>0</v>
      </c>
      <c r="AX1903">
        <v>87</v>
      </c>
      <c r="AY1903">
        <v>0</v>
      </c>
      <c r="AZ1903">
        <v>0</v>
      </c>
      <c r="BA1903">
        <v>0</v>
      </c>
      <c r="BB1903">
        <v>49</v>
      </c>
      <c r="BC1903">
        <v>0</v>
      </c>
      <c r="BD1903">
        <v>0</v>
      </c>
      <c r="BE1903">
        <v>0</v>
      </c>
      <c r="BF1903">
        <v>0</v>
      </c>
      <c r="BG1903">
        <v>1</v>
      </c>
      <c r="BH1903">
        <v>0</v>
      </c>
      <c r="BI1903">
        <v>0</v>
      </c>
      <c r="BJ1903">
        <f t="shared" si="116"/>
        <v>0</v>
      </c>
      <c r="BK1903">
        <f t="shared" si="117"/>
        <v>0</v>
      </c>
      <c r="BL1903">
        <f t="shared" si="118"/>
        <v>146</v>
      </c>
      <c r="BM1903">
        <f t="shared" si="119"/>
        <v>78</v>
      </c>
    </row>
    <row r="1904" spans="1:65" x14ac:dyDescent="0.25">
      <c r="A1904" t="s">
        <v>966</v>
      </c>
      <c r="B1904" t="s">
        <v>78</v>
      </c>
      <c r="C1904" s="99">
        <v>44743</v>
      </c>
      <c r="D1904">
        <v>2022</v>
      </c>
      <c r="E1904">
        <v>7</v>
      </c>
      <c r="F1904">
        <v>9278</v>
      </c>
      <c r="G1904" t="s">
        <v>979</v>
      </c>
      <c r="H1904">
        <v>250</v>
      </c>
      <c r="I1904">
        <v>114</v>
      </c>
      <c r="J1904">
        <v>7</v>
      </c>
      <c r="K1904">
        <v>249</v>
      </c>
      <c r="L1904">
        <v>76.86</v>
      </c>
      <c r="M1904">
        <v>980</v>
      </c>
      <c r="N1904">
        <v>20</v>
      </c>
      <c r="O1904">
        <v>0</v>
      </c>
      <c r="P1904">
        <v>2</v>
      </c>
      <c r="Q1904">
        <v>0</v>
      </c>
      <c r="R1904">
        <v>53</v>
      </c>
      <c r="S1904">
        <v>5</v>
      </c>
      <c r="T1904">
        <v>19</v>
      </c>
      <c r="U1904">
        <v>3</v>
      </c>
      <c r="V1904">
        <v>5</v>
      </c>
      <c r="W1904">
        <v>41</v>
      </c>
      <c r="X1904">
        <v>3</v>
      </c>
      <c r="Y1904">
        <v>2</v>
      </c>
      <c r="Z1904">
        <v>0</v>
      </c>
      <c r="AA1904">
        <v>33</v>
      </c>
      <c r="AB1904">
        <v>1</v>
      </c>
      <c r="AC1904">
        <v>1</v>
      </c>
      <c r="AD1904">
        <v>0</v>
      </c>
      <c r="AE1904">
        <v>0</v>
      </c>
      <c r="AF1904">
        <v>0</v>
      </c>
      <c r="AG1904">
        <v>143</v>
      </c>
      <c r="AH1904">
        <v>0</v>
      </c>
      <c r="AI1904">
        <v>0</v>
      </c>
      <c r="AJ1904">
        <v>0</v>
      </c>
      <c r="AK1904">
        <v>142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141</v>
      </c>
      <c r="AT1904">
        <v>0</v>
      </c>
      <c r="AU1904">
        <v>132</v>
      </c>
      <c r="AV1904">
        <v>2</v>
      </c>
      <c r="AW1904">
        <v>0</v>
      </c>
      <c r="AX1904">
        <v>257</v>
      </c>
      <c r="AY1904">
        <v>0</v>
      </c>
      <c r="AZ1904">
        <v>0</v>
      </c>
      <c r="BA1904">
        <v>0</v>
      </c>
      <c r="BB1904">
        <v>196</v>
      </c>
      <c r="BC1904">
        <v>0</v>
      </c>
      <c r="BD1904">
        <v>0</v>
      </c>
      <c r="BE1904">
        <v>0</v>
      </c>
      <c r="BF1904">
        <v>2</v>
      </c>
      <c r="BG1904">
        <v>16</v>
      </c>
      <c r="BH1904">
        <v>0</v>
      </c>
      <c r="BI1904">
        <v>0</v>
      </c>
      <c r="BJ1904">
        <f t="shared" si="116"/>
        <v>0</v>
      </c>
      <c r="BK1904">
        <f t="shared" si="117"/>
        <v>1</v>
      </c>
      <c r="BL1904">
        <f t="shared" si="118"/>
        <v>285</v>
      </c>
      <c r="BM1904">
        <f t="shared" si="119"/>
        <v>175</v>
      </c>
    </row>
    <row r="1905" spans="1:65" x14ac:dyDescent="0.25">
      <c r="A1905" t="s">
        <v>968</v>
      </c>
      <c r="B1905" t="s">
        <v>78</v>
      </c>
      <c r="C1905" s="99">
        <v>44743</v>
      </c>
      <c r="D1905">
        <v>2022</v>
      </c>
      <c r="E1905">
        <v>7</v>
      </c>
      <c r="F1905">
        <v>9282</v>
      </c>
      <c r="G1905" t="s">
        <v>981</v>
      </c>
      <c r="H1905">
        <v>68</v>
      </c>
      <c r="I1905">
        <v>17</v>
      </c>
      <c r="J1905">
        <v>0</v>
      </c>
      <c r="K1905">
        <v>57</v>
      </c>
      <c r="L1905">
        <v>0</v>
      </c>
      <c r="M1905">
        <v>46</v>
      </c>
      <c r="N1905">
        <v>1</v>
      </c>
      <c r="O1905">
        <v>0</v>
      </c>
      <c r="P1905">
        <v>1</v>
      </c>
      <c r="Q1905">
        <v>0</v>
      </c>
      <c r="R1905">
        <v>3</v>
      </c>
      <c r="S1905">
        <v>2</v>
      </c>
      <c r="T1905">
        <v>3</v>
      </c>
      <c r="U1905">
        <v>0</v>
      </c>
      <c r="V1905">
        <v>0</v>
      </c>
      <c r="W1905">
        <v>5</v>
      </c>
      <c r="X1905">
        <v>0</v>
      </c>
      <c r="Y1905">
        <v>0</v>
      </c>
      <c r="Z1905">
        <v>0</v>
      </c>
      <c r="AA1905">
        <v>10</v>
      </c>
      <c r="AB1905">
        <v>0</v>
      </c>
      <c r="AC1905">
        <v>1</v>
      </c>
      <c r="AD1905">
        <v>0</v>
      </c>
      <c r="AE1905">
        <v>0</v>
      </c>
      <c r="AF1905">
        <v>0</v>
      </c>
      <c r="AG1905">
        <v>30</v>
      </c>
      <c r="AH1905">
        <v>0</v>
      </c>
      <c r="AI1905">
        <v>0</v>
      </c>
      <c r="AJ1905">
        <v>0</v>
      </c>
      <c r="AK1905">
        <v>22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30</v>
      </c>
      <c r="AT1905">
        <v>0</v>
      </c>
      <c r="AU1905">
        <v>17</v>
      </c>
      <c r="AV1905">
        <v>0</v>
      </c>
      <c r="AW1905">
        <v>1</v>
      </c>
      <c r="AX1905">
        <v>68</v>
      </c>
      <c r="AY1905">
        <v>0</v>
      </c>
      <c r="AZ1905">
        <v>0</v>
      </c>
      <c r="BA1905">
        <v>0</v>
      </c>
      <c r="BB1905">
        <v>49</v>
      </c>
      <c r="BC1905">
        <v>0</v>
      </c>
      <c r="BD1905">
        <v>0</v>
      </c>
      <c r="BE1905">
        <v>0</v>
      </c>
      <c r="BF1905">
        <v>1</v>
      </c>
      <c r="BG1905">
        <v>0</v>
      </c>
      <c r="BH1905">
        <v>0</v>
      </c>
      <c r="BI1905">
        <v>0</v>
      </c>
      <c r="BJ1905">
        <f t="shared" si="116"/>
        <v>0</v>
      </c>
      <c r="BK1905">
        <f t="shared" si="117"/>
        <v>0</v>
      </c>
      <c r="BL1905">
        <f t="shared" si="118"/>
        <v>61</v>
      </c>
      <c r="BM1905">
        <f t="shared" si="119"/>
        <v>32</v>
      </c>
    </row>
    <row r="1906" spans="1:65" x14ac:dyDescent="0.25">
      <c r="A1906" t="s">
        <v>968</v>
      </c>
      <c r="B1906" t="s">
        <v>78</v>
      </c>
      <c r="C1906" s="99">
        <v>44743</v>
      </c>
      <c r="D1906">
        <v>2022</v>
      </c>
      <c r="E1906">
        <v>7</v>
      </c>
      <c r="F1906">
        <v>9286</v>
      </c>
      <c r="G1906" t="s">
        <v>977</v>
      </c>
      <c r="H1906">
        <v>33</v>
      </c>
      <c r="I1906">
        <v>14</v>
      </c>
      <c r="J1906">
        <v>3</v>
      </c>
      <c r="K1906">
        <v>54</v>
      </c>
      <c r="L1906">
        <v>9.07</v>
      </c>
      <c r="M1906">
        <v>45</v>
      </c>
      <c r="N1906">
        <v>4</v>
      </c>
      <c r="O1906">
        <v>0</v>
      </c>
      <c r="P1906">
        <v>1</v>
      </c>
      <c r="Q1906">
        <v>0</v>
      </c>
      <c r="R1906">
        <v>2</v>
      </c>
      <c r="S1906">
        <v>3</v>
      </c>
      <c r="T1906">
        <v>2</v>
      </c>
      <c r="U1906">
        <v>0</v>
      </c>
      <c r="V1906">
        <v>0</v>
      </c>
      <c r="W1906">
        <v>5</v>
      </c>
      <c r="X1906">
        <v>0</v>
      </c>
      <c r="Y1906">
        <v>0</v>
      </c>
      <c r="Z1906">
        <v>0</v>
      </c>
      <c r="AA1906">
        <v>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39</v>
      </c>
      <c r="AH1906">
        <v>0</v>
      </c>
      <c r="AI1906">
        <v>0</v>
      </c>
      <c r="AJ1906">
        <v>0</v>
      </c>
      <c r="AK1906">
        <v>36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39</v>
      </c>
      <c r="AT1906">
        <v>0</v>
      </c>
      <c r="AU1906">
        <v>14</v>
      </c>
      <c r="AV1906">
        <v>0</v>
      </c>
      <c r="AW1906">
        <v>0</v>
      </c>
      <c r="AX1906">
        <v>54</v>
      </c>
      <c r="AY1906">
        <v>0</v>
      </c>
      <c r="AZ1906">
        <v>0</v>
      </c>
      <c r="BA1906">
        <v>0</v>
      </c>
      <c r="BB1906">
        <v>36</v>
      </c>
      <c r="BC1906">
        <v>0</v>
      </c>
      <c r="BD1906">
        <v>0</v>
      </c>
      <c r="BE1906">
        <v>0</v>
      </c>
      <c r="BF1906">
        <v>1</v>
      </c>
      <c r="BG1906">
        <v>3</v>
      </c>
      <c r="BH1906">
        <v>0</v>
      </c>
      <c r="BI1906">
        <v>0</v>
      </c>
      <c r="BJ1906">
        <f t="shared" si="116"/>
        <v>0</v>
      </c>
      <c r="BK1906">
        <f t="shared" si="117"/>
        <v>0</v>
      </c>
      <c r="BL1906">
        <f t="shared" si="118"/>
        <v>78</v>
      </c>
      <c r="BM1906">
        <f t="shared" si="119"/>
        <v>45</v>
      </c>
    </row>
    <row r="1907" spans="1:65" x14ac:dyDescent="0.25">
      <c r="A1907" t="s">
        <v>968</v>
      </c>
      <c r="B1907" t="s">
        <v>78</v>
      </c>
      <c r="C1907" s="99">
        <v>44743</v>
      </c>
      <c r="D1907">
        <v>2022</v>
      </c>
      <c r="E1907">
        <v>7</v>
      </c>
      <c r="F1907">
        <v>9287</v>
      </c>
      <c r="G1907" t="s">
        <v>990</v>
      </c>
      <c r="H1907">
        <v>100</v>
      </c>
      <c r="I1907">
        <v>20</v>
      </c>
      <c r="J1907">
        <v>1</v>
      </c>
      <c r="K1907">
        <v>87</v>
      </c>
      <c r="L1907">
        <v>43.71</v>
      </c>
      <c r="M1907">
        <v>171</v>
      </c>
      <c r="N1907">
        <v>8</v>
      </c>
      <c r="O1907">
        <v>0</v>
      </c>
      <c r="P1907">
        <v>1</v>
      </c>
      <c r="Q1907">
        <v>0</v>
      </c>
      <c r="R1907">
        <v>20</v>
      </c>
      <c r="S1907">
        <v>0</v>
      </c>
      <c r="T1907">
        <v>3</v>
      </c>
      <c r="U1907">
        <v>1</v>
      </c>
      <c r="V1907">
        <v>0</v>
      </c>
      <c r="W1907">
        <v>5</v>
      </c>
      <c r="X1907">
        <v>0</v>
      </c>
      <c r="Y1907">
        <v>0</v>
      </c>
      <c r="Z1907">
        <v>0</v>
      </c>
      <c r="AA1907">
        <v>12</v>
      </c>
      <c r="AB1907">
        <v>0</v>
      </c>
      <c r="AC1907">
        <v>1</v>
      </c>
      <c r="AD1907">
        <v>0</v>
      </c>
      <c r="AE1907">
        <v>0</v>
      </c>
      <c r="AF1907">
        <v>0</v>
      </c>
      <c r="AG1907">
        <v>53</v>
      </c>
      <c r="AH1907">
        <v>0</v>
      </c>
      <c r="AI1907">
        <v>0</v>
      </c>
      <c r="AJ1907">
        <v>0</v>
      </c>
      <c r="AK1907">
        <v>48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53</v>
      </c>
      <c r="AT1907">
        <v>0</v>
      </c>
      <c r="AU1907">
        <v>21</v>
      </c>
      <c r="AV1907">
        <v>0</v>
      </c>
      <c r="AW1907">
        <v>0</v>
      </c>
      <c r="AX1907">
        <v>78</v>
      </c>
      <c r="AY1907">
        <v>0</v>
      </c>
      <c r="AZ1907">
        <v>0</v>
      </c>
      <c r="BA1907">
        <v>0</v>
      </c>
      <c r="BB1907">
        <v>60</v>
      </c>
      <c r="BC1907">
        <v>0</v>
      </c>
      <c r="BD1907">
        <v>0</v>
      </c>
      <c r="BE1907">
        <v>0</v>
      </c>
      <c r="BF1907">
        <v>1</v>
      </c>
      <c r="BG1907">
        <v>7</v>
      </c>
      <c r="BH1907">
        <v>0</v>
      </c>
      <c r="BI1907">
        <v>0</v>
      </c>
      <c r="BJ1907">
        <f t="shared" si="116"/>
        <v>0</v>
      </c>
      <c r="BK1907">
        <f t="shared" si="117"/>
        <v>0</v>
      </c>
      <c r="BL1907">
        <f t="shared" si="118"/>
        <v>107</v>
      </c>
      <c r="BM1907">
        <f t="shared" si="119"/>
        <v>60</v>
      </c>
    </row>
    <row r="1908" spans="1:65" x14ac:dyDescent="0.25">
      <c r="A1908" t="s">
        <v>141</v>
      </c>
      <c r="B1908" t="s">
        <v>78</v>
      </c>
      <c r="C1908" s="99">
        <v>44743</v>
      </c>
      <c r="D1908">
        <v>2022</v>
      </c>
      <c r="E1908">
        <v>7</v>
      </c>
      <c r="F1908">
        <v>9289</v>
      </c>
      <c r="G1908" t="s">
        <v>973</v>
      </c>
      <c r="H1908">
        <v>3</v>
      </c>
      <c r="I1908">
        <v>0</v>
      </c>
      <c r="J1908">
        <v>0</v>
      </c>
      <c r="K1908">
        <v>4</v>
      </c>
      <c r="L1908">
        <v>0</v>
      </c>
      <c r="M1908">
        <v>4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5</v>
      </c>
      <c r="AH1908">
        <v>0</v>
      </c>
      <c r="AI1908">
        <v>0</v>
      </c>
      <c r="AJ1908">
        <v>0</v>
      </c>
      <c r="AK1908">
        <v>5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5</v>
      </c>
      <c r="AT1908">
        <v>0</v>
      </c>
      <c r="AU1908">
        <v>0</v>
      </c>
      <c r="AV1908">
        <v>0</v>
      </c>
      <c r="AW1908">
        <v>0</v>
      </c>
      <c r="AX1908">
        <v>4</v>
      </c>
      <c r="AY1908">
        <v>0</v>
      </c>
      <c r="AZ1908">
        <v>0</v>
      </c>
      <c r="BA1908">
        <v>0</v>
      </c>
      <c r="BB1908">
        <v>1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f t="shared" si="116"/>
        <v>0</v>
      </c>
      <c r="BK1908">
        <f t="shared" si="117"/>
        <v>0</v>
      </c>
      <c r="BL1908">
        <f t="shared" si="118"/>
        <v>10</v>
      </c>
      <c r="BM1908">
        <f t="shared" si="119"/>
        <v>7</v>
      </c>
    </row>
    <row r="1909" spans="1:65" x14ac:dyDescent="0.25">
      <c r="A1909" t="s">
        <v>141</v>
      </c>
      <c r="B1909" t="s">
        <v>78</v>
      </c>
      <c r="C1909" s="99">
        <v>44743</v>
      </c>
      <c r="D1909">
        <v>2022</v>
      </c>
      <c r="E1909">
        <v>7</v>
      </c>
      <c r="F1909">
        <v>9290</v>
      </c>
      <c r="G1909" t="s">
        <v>978</v>
      </c>
      <c r="H1909">
        <v>5</v>
      </c>
      <c r="I1909">
        <v>3</v>
      </c>
      <c r="J1909">
        <v>0</v>
      </c>
      <c r="K1909">
        <v>4</v>
      </c>
      <c r="L1909">
        <v>0</v>
      </c>
      <c r="M1909">
        <v>23</v>
      </c>
      <c r="N1909">
        <v>0</v>
      </c>
      <c r="O1909">
        <v>0</v>
      </c>
      <c r="P1909">
        <v>0</v>
      </c>
      <c r="Q1909">
        <v>0</v>
      </c>
      <c r="R1909">
        <v>2</v>
      </c>
      <c r="S1909">
        <v>0</v>
      </c>
      <c r="T1909">
        <v>1</v>
      </c>
      <c r="U1909">
        <v>1</v>
      </c>
      <c r="V1909">
        <v>0</v>
      </c>
      <c r="W1909">
        <v>2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6</v>
      </c>
      <c r="AV1909">
        <v>0</v>
      </c>
      <c r="AW1909">
        <v>0</v>
      </c>
      <c r="AX1909">
        <v>5</v>
      </c>
      <c r="AY1909">
        <v>0</v>
      </c>
      <c r="AZ1909">
        <v>0</v>
      </c>
      <c r="BA1909">
        <v>0</v>
      </c>
      <c r="BB1909">
        <v>5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f t="shared" si="116"/>
        <v>0</v>
      </c>
      <c r="BK1909">
        <f t="shared" si="117"/>
        <v>0</v>
      </c>
      <c r="BL1909">
        <f t="shared" si="118"/>
        <v>0</v>
      </c>
      <c r="BM1909">
        <f t="shared" si="119"/>
        <v>0</v>
      </c>
    </row>
    <row r="1910" spans="1:65" x14ac:dyDescent="0.25">
      <c r="A1910" t="s">
        <v>141</v>
      </c>
      <c r="B1910" t="s">
        <v>78</v>
      </c>
      <c r="C1910" s="99">
        <v>44743</v>
      </c>
      <c r="D1910">
        <v>2022</v>
      </c>
      <c r="E1910">
        <v>7</v>
      </c>
      <c r="F1910">
        <v>9292</v>
      </c>
      <c r="G1910" t="s">
        <v>1010</v>
      </c>
      <c r="H1910">
        <v>1</v>
      </c>
      <c r="I1910">
        <v>2</v>
      </c>
      <c r="J1910">
        <v>0</v>
      </c>
      <c r="K1910">
        <v>1</v>
      </c>
      <c r="L1910">
        <v>0</v>
      </c>
      <c r="M1910">
        <v>18</v>
      </c>
      <c r="N1910">
        <v>0</v>
      </c>
      <c r="O1910">
        <v>0</v>
      </c>
      <c r="P1910">
        <v>0</v>
      </c>
      <c r="Q1910">
        <v>0</v>
      </c>
      <c r="R1910">
        <v>4</v>
      </c>
      <c r="S1910">
        <v>0</v>
      </c>
      <c r="T1910">
        <v>1</v>
      </c>
      <c r="U1910">
        <v>1</v>
      </c>
      <c r="V1910">
        <v>0</v>
      </c>
      <c r="W1910">
        <v>2</v>
      </c>
      <c r="X1910">
        <v>0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2</v>
      </c>
      <c r="AH1910">
        <v>0</v>
      </c>
      <c r="AI1910">
        <v>0</v>
      </c>
      <c r="AJ1910">
        <v>0</v>
      </c>
      <c r="AK1910">
        <v>2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2</v>
      </c>
      <c r="AT1910">
        <v>0</v>
      </c>
      <c r="AU1910">
        <v>2</v>
      </c>
      <c r="AV1910">
        <v>0</v>
      </c>
      <c r="AW1910">
        <v>0</v>
      </c>
      <c r="AX1910">
        <v>1</v>
      </c>
      <c r="AY1910">
        <v>0</v>
      </c>
      <c r="AZ1910">
        <v>0</v>
      </c>
      <c r="BA1910">
        <v>0</v>
      </c>
      <c r="BB1910">
        <v>1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f t="shared" si="116"/>
        <v>0</v>
      </c>
      <c r="BK1910">
        <f t="shared" si="117"/>
        <v>0</v>
      </c>
      <c r="BL1910">
        <f t="shared" si="118"/>
        <v>4</v>
      </c>
      <c r="BM1910">
        <f t="shared" si="119"/>
        <v>3</v>
      </c>
    </row>
    <row r="1911" spans="1:65" x14ac:dyDescent="0.25">
      <c r="A1911" t="s">
        <v>141</v>
      </c>
      <c r="B1911" t="s">
        <v>78</v>
      </c>
      <c r="C1911" s="99">
        <v>44743</v>
      </c>
      <c r="D1911">
        <v>2022</v>
      </c>
      <c r="E1911">
        <v>7</v>
      </c>
      <c r="F1911">
        <v>9293</v>
      </c>
      <c r="G1911" t="s">
        <v>996</v>
      </c>
      <c r="H1911">
        <v>3</v>
      </c>
      <c r="I1911">
        <v>1</v>
      </c>
      <c r="J1911">
        <v>0</v>
      </c>
      <c r="K1911">
        <v>0</v>
      </c>
      <c r="L1911">
        <v>0</v>
      </c>
      <c r="M1911">
        <v>11</v>
      </c>
      <c r="N1911">
        <v>2</v>
      </c>
      <c r="O1911">
        <v>0</v>
      </c>
      <c r="P1911">
        <v>0</v>
      </c>
      <c r="Q1911">
        <v>0</v>
      </c>
      <c r="R1911">
        <v>1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1</v>
      </c>
      <c r="AV1911">
        <v>0</v>
      </c>
      <c r="AW1911">
        <v>0</v>
      </c>
      <c r="AX1911">
        <v>2</v>
      </c>
      <c r="AY1911">
        <v>0</v>
      </c>
      <c r="AZ1911">
        <v>0</v>
      </c>
      <c r="BA1911">
        <v>0</v>
      </c>
      <c r="BB1911">
        <v>2</v>
      </c>
      <c r="BC1911">
        <v>0</v>
      </c>
      <c r="BD1911">
        <v>0</v>
      </c>
      <c r="BE1911">
        <v>0</v>
      </c>
      <c r="BF1911">
        <v>0</v>
      </c>
      <c r="BG1911">
        <v>2</v>
      </c>
      <c r="BH1911">
        <v>0</v>
      </c>
      <c r="BI1911">
        <v>0</v>
      </c>
      <c r="BJ1911">
        <f t="shared" si="116"/>
        <v>0</v>
      </c>
      <c r="BK1911">
        <f t="shared" si="117"/>
        <v>0</v>
      </c>
      <c r="BL1911">
        <f t="shared" si="118"/>
        <v>2</v>
      </c>
      <c r="BM1911">
        <f t="shared" si="119"/>
        <v>1</v>
      </c>
    </row>
    <row r="1912" spans="1:65" x14ac:dyDescent="0.25">
      <c r="A1912" t="s">
        <v>964</v>
      </c>
      <c r="B1912" t="s">
        <v>78</v>
      </c>
      <c r="C1912" s="99">
        <v>44743</v>
      </c>
      <c r="D1912">
        <v>2022</v>
      </c>
      <c r="E1912">
        <v>7</v>
      </c>
      <c r="F1912">
        <v>9295</v>
      </c>
      <c r="G1912" t="s">
        <v>984</v>
      </c>
      <c r="H1912">
        <v>364</v>
      </c>
      <c r="I1912">
        <v>230</v>
      </c>
      <c r="J1912">
        <v>8</v>
      </c>
      <c r="K1912">
        <v>401</v>
      </c>
      <c r="L1912">
        <v>66.25</v>
      </c>
      <c r="M1912">
        <v>1574</v>
      </c>
      <c r="N1912">
        <v>11</v>
      </c>
      <c r="O1912">
        <v>0</v>
      </c>
      <c r="P1912">
        <v>6</v>
      </c>
      <c r="Q1912">
        <v>0</v>
      </c>
      <c r="R1912">
        <v>39</v>
      </c>
      <c r="S1912">
        <v>23</v>
      </c>
      <c r="T1912">
        <v>54</v>
      </c>
      <c r="U1912">
        <v>11</v>
      </c>
      <c r="V1912">
        <v>5</v>
      </c>
      <c r="W1912">
        <v>102</v>
      </c>
      <c r="X1912">
        <v>1</v>
      </c>
      <c r="Y1912">
        <v>15</v>
      </c>
      <c r="Z1912">
        <v>0</v>
      </c>
      <c r="AA1912">
        <v>48</v>
      </c>
      <c r="AB1912">
        <v>2</v>
      </c>
      <c r="AC1912">
        <v>2</v>
      </c>
      <c r="AD1912">
        <v>0</v>
      </c>
      <c r="AE1912">
        <v>0</v>
      </c>
      <c r="AF1912">
        <v>0</v>
      </c>
      <c r="AG1912">
        <v>165</v>
      </c>
      <c r="AH1912">
        <v>0</v>
      </c>
      <c r="AI1912">
        <v>0</v>
      </c>
      <c r="AJ1912">
        <v>1</v>
      </c>
      <c r="AK1912">
        <v>152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60</v>
      </c>
      <c r="AT1912">
        <v>0</v>
      </c>
      <c r="AU1912">
        <v>249</v>
      </c>
      <c r="AV1912">
        <v>2</v>
      </c>
      <c r="AW1912">
        <v>0</v>
      </c>
      <c r="AX1912">
        <v>363</v>
      </c>
      <c r="AY1912">
        <v>0</v>
      </c>
      <c r="AZ1912">
        <v>0</v>
      </c>
      <c r="BA1912">
        <v>1</v>
      </c>
      <c r="BB1912">
        <v>245</v>
      </c>
      <c r="BC1912">
        <v>0</v>
      </c>
      <c r="BD1912">
        <v>0</v>
      </c>
      <c r="BE1912">
        <v>0</v>
      </c>
      <c r="BF1912">
        <v>5</v>
      </c>
      <c r="BG1912">
        <v>4</v>
      </c>
      <c r="BH1912">
        <v>0</v>
      </c>
      <c r="BI1912">
        <v>0</v>
      </c>
      <c r="BJ1912">
        <f t="shared" si="116"/>
        <v>0</v>
      </c>
      <c r="BK1912">
        <f t="shared" si="117"/>
        <v>2</v>
      </c>
      <c r="BL1912">
        <f t="shared" si="118"/>
        <v>327</v>
      </c>
      <c r="BM1912">
        <f t="shared" si="119"/>
        <v>201</v>
      </c>
    </row>
    <row r="1913" spans="1:65" x14ac:dyDescent="0.25">
      <c r="A1913" t="s">
        <v>141</v>
      </c>
      <c r="B1913" t="s">
        <v>78</v>
      </c>
      <c r="C1913" s="99">
        <v>44743</v>
      </c>
      <c r="D1913">
        <v>2022</v>
      </c>
      <c r="E1913">
        <v>7</v>
      </c>
      <c r="F1913">
        <v>9340</v>
      </c>
      <c r="G1913" t="s">
        <v>985</v>
      </c>
      <c r="H1913">
        <v>19</v>
      </c>
      <c r="I1913">
        <v>13</v>
      </c>
      <c r="J1913">
        <v>4</v>
      </c>
      <c r="K1913">
        <v>30</v>
      </c>
      <c r="L1913">
        <v>69.86</v>
      </c>
      <c r="M1913">
        <v>116</v>
      </c>
      <c r="N1913">
        <v>5</v>
      </c>
      <c r="O1913">
        <v>0</v>
      </c>
      <c r="P1913">
        <v>0</v>
      </c>
      <c r="Q1913">
        <v>0</v>
      </c>
      <c r="R1913">
        <v>4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3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23</v>
      </c>
      <c r="AH1913">
        <v>0</v>
      </c>
      <c r="AI1913">
        <v>0</v>
      </c>
      <c r="AJ1913">
        <v>0</v>
      </c>
      <c r="AK1913">
        <v>21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22</v>
      </c>
      <c r="AT1913">
        <v>0</v>
      </c>
      <c r="AU1913">
        <v>15</v>
      </c>
      <c r="AV1913">
        <v>0</v>
      </c>
      <c r="AW1913">
        <v>0</v>
      </c>
      <c r="AX1913">
        <v>31</v>
      </c>
      <c r="AY1913">
        <v>0</v>
      </c>
      <c r="AZ1913">
        <v>0</v>
      </c>
      <c r="BA1913">
        <v>0</v>
      </c>
      <c r="BB1913">
        <v>28</v>
      </c>
      <c r="BC1913">
        <v>0</v>
      </c>
      <c r="BD1913">
        <v>0</v>
      </c>
      <c r="BE1913">
        <v>0</v>
      </c>
      <c r="BF1913">
        <v>0</v>
      </c>
      <c r="BG1913">
        <v>5</v>
      </c>
      <c r="BH1913">
        <v>0</v>
      </c>
      <c r="BI1913">
        <v>0</v>
      </c>
      <c r="BJ1913">
        <f t="shared" si="116"/>
        <v>0</v>
      </c>
      <c r="BK1913">
        <f t="shared" si="117"/>
        <v>0</v>
      </c>
      <c r="BL1913">
        <f t="shared" si="118"/>
        <v>45</v>
      </c>
      <c r="BM1913">
        <f t="shared" si="119"/>
        <v>24</v>
      </c>
    </row>
    <row r="1914" spans="1:65" x14ac:dyDescent="0.25">
      <c r="A1914" t="s">
        <v>965</v>
      </c>
      <c r="B1914" t="s">
        <v>78</v>
      </c>
      <c r="C1914" s="99">
        <v>44743</v>
      </c>
      <c r="D1914">
        <v>2022</v>
      </c>
      <c r="E1914">
        <v>7</v>
      </c>
      <c r="F1914">
        <v>9341</v>
      </c>
      <c r="G1914" t="s">
        <v>980</v>
      </c>
      <c r="H1914">
        <v>11</v>
      </c>
      <c r="I1914">
        <v>11</v>
      </c>
      <c r="J1914">
        <v>1</v>
      </c>
      <c r="K1914">
        <v>23</v>
      </c>
      <c r="L1914">
        <v>170</v>
      </c>
      <c r="M1914">
        <v>61</v>
      </c>
      <c r="N1914">
        <v>0</v>
      </c>
      <c r="O1914">
        <v>0</v>
      </c>
      <c r="P1914">
        <v>0</v>
      </c>
      <c r="Q1914">
        <v>0</v>
      </c>
      <c r="R1914">
        <v>2</v>
      </c>
      <c r="S1914">
        <v>1</v>
      </c>
      <c r="T1914">
        <v>3</v>
      </c>
      <c r="U1914">
        <v>0</v>
      </c>
      <c r="V1914">
        <v>1</v>
      </c>
      <c r="W1914">
        <v>5</v>
      </c>
      <c r="X1914">
        <v>1</v>
      </c>
      <c r="Y1914">
        <v>0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15</v>
      </c>
      <c r="AH1914">
        <v>0</v>
      </c>
      <c r="AI1914">
        <v>0</v>
      </c>
      <c r="AJ1914">
        <v>0</v>
      </c>
      <c r="AK1914">
        <v>11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3</v>
      </c>
      <c r="AT1914">
        <v>0</v>
      </c>
      <c r="AU1914">
        <v>11</v>
      </c>
      <c r="AV1914">
        <v>0</v>
      </c>
      <c r="AW1914">
        <v>0</v>
      </c>
      <c r="AX1914">
        <v>11</v>
      </c>
      <c r="AY1914">
        <v>0</v>
      </c>
      <c r="AZ1914">
        <v>0</v>
      </c>
      <c r="BA1914">
        <v>0</v>
      </c>
      <c r="BB1914">
        <v>8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f t="shared" si="116"/>
        <v>0</v>
      </c>
      <c r="BK1914">
        <f t="shared" si="117"/>
        <v>0</v>
      </c>
      <c r="BL1914">
        <f t="shared" si="118"/>
        <v>29</v>
      </c>
      <c r="BM1914">
        <f t="shared" si="119"/>
        <v>11</v>
      </c>
    </row>
    <row r="1915" spans="1:65" x14ac:dyDescent="0.25">
      <c r="A1915" t="s">
        <v>141</v>
      </c>
      <c r="B1915" t="s">
        <v>78</v>
      </c>
      <c r="C1915" s="99">
        <v>44743</v>
      </c>
      <c r="D1915">
        <v>2022</v>
      </c>
      <c r="E1915">
        <v>7</v>
      </c>
      <c r="F1915">
        <v>9342</v>
      </c>
      <c r="G1915" t="s">
        <v>997</v>
      </c>
      <c r="H1915">
        <v>53</v>
      </c>
      <c r="I1915">
        <v>62</v>
      </c>
      <c r="J1915">
        <v>4</v>
      </c>
      <c r="K1915">
        <v>85</v>
      </c>
      <c r="L1915">
        <v>31.39</v>
      </c>
      <c r="M1915">
        <v>330</v>
      </c>
      <c r="N1915">
        <v>11</v>
      </c>
      <c r="O1915">
        <v>0</v>
      </c>
      <c r="P1915">
        <v>2</v>
      </c>
      <c r="Q1915">
        <v>0</v>
      </c>
      <c r="R1915">
        <v>30</v>
      </c>
      <c r="S1915">
        <v>3</v>
      </c>
      <c r="T1915">
        <v>15</v>
      </c>
      <c r="U1915">
        <v>3</v>
      </c>
      <c r="V1915">
        <v>5</v>
      </c>
      <c r="W1915">
        <v>27</v>
      </c>
      <c r="X1915">
        <v>3</v>
      </c>
      <c r="Y1915">
        <v>3</v>
      </c>
      <c r="Z1915">
        <v>0</v>
      </c>
      <c r="AA1915">
        <v>4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38</v>
      </c>
      <c r="AH1915">
        <v>0</v>
      </c>
      <c r="AI1915">
        <v>0</v>
      </c>
      <c r="AJ1915">
        <v>0</v>
      </c>
      <c r="AK1915">
        <v>35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37</v>
      </c>
      <c r="AT1915">
        <v>0</v>
      </c>
      <c r="AU1915">
        <v>65</v>
      </c>
      <c r="AV1915">
        <v>0</v>
      </c>
      <c r="AW1915">
        <v>4</v>
      </c>
      <c r="AX1915">
        <v>36</v>
      </c>
      <c r="AY1915">
        <v>0</v>
      </c>
      <c r="AZ1915">
        <v>0</v>
      </c>
      <c r="BA1915">
        <v>1</v>
      </c>
      <c r="BB1915">
        <v>36</v>
      </c>
      <c r="BC1915">
        <v>0</v>
      </c>
      <c r="BD1915">
        <v>0</v>
      </c>
      <c r="BE1915">
        <v>0</v>
      </c>
      <c r="BF1915">
        <v>1</v>
      </c>
      <c r="BG1915">
        <v>10</v>
      </c>
      <c r="BH1915">
        <v>0</v>
      </c>
      <c r="BI1915">
        <v>0</v>
      </c>
      <c r="BJ1915">
        <f t="shared" si="116"/>
        <v>0</v>
      </c>
      <c r="BK1915">
        <f t="shared" si="117"/>
        <v>0</v>
      </c>
      <c r="BL1915">
        <f t="shared" si="118"/>
        <v>76</v>
      </c>
      <c r="BM1915">
        <f t="shared" si="119"/>
        <v>39</v>
      </c>
    </row>
    <row r="1916" spans="1:65" x14ac:dyDescent="0.25">
      <c r="A1916" t="s">
        <v>965</v>
      </c>
      <c r="B1916" t="s">
        <v>78</v>
      </c>
      <c r="C1916" s="99">
        <v>44743</v>
      </c>
      <c r="D1916">
        <v>2022</v>
      </c>
      <c r="E1916">
        <v>7</v>
      </c>
      <c r="F1916">
        <v>9345</v>
      </c>
      <c r="G1916" t="s">
        <v>983</v>
      </c>
      <c r="H1916">
        <v>12</v>
      </c>
      <c r="I1916">
        <v>2</v>
      </c>
      <c r="J1916">
        <v>0</v>
      </c>
      <c r="K1916">
        <v>3</v>
      </c>
      <c r="L1916">
        <v>0</v>
      </c>
      <c r="M1916">
        <v>50</v>
      </c>
      <c r="N1916">
        <v>0</v>
      </c>
      <c r="O1916">
        <v>0</v>
      </c>
      <c r="P1916">
        <v>0</v>
      </c>
      <c r="Q1916">
        <v>0</v>
      </c>
      <c r="R1916">
        <v>5</v>
      </c>
      <c r="S1916">
        <v>1</v>
      </c>
      <c r="T1916">
        <v>0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2</v>
      </c>
      <c r="AH1916">
        <v>0</v>
      </c>
      <c r="AI1916">
        <v>0</v>
      </c>
      <c r="AJ1916">
        <v>0</v>
      </c>
      <c r="AK1916">
        <v>2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2</v>
      </c>
      <c r="AT1916">
        <v>0</v>
      </c>
      <c r="AU1916">
        <v>2</v>
      </c>
      <c r="AV1916">
        <v>0</v>
      </c>
      <c r="AW1916">
        <v>0</v>
      </c>
      <c r="AX1916">
        <v>1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f t="shared" si="116"/>
        <v>0</v>
      </c>
      <c r="BK1916">
        <f t="shared" si="117"/>
        <v>0</v>
      </c>
      <c r="BL1916">
        <f t="shared" si="118"/>
        <v>4</v>
      </c>
      <c r="BM1916">
        <f t="shared" si="119"/>
        <v>2</v>
      </c>
    </row>
    <row r="1917" spans="1:65" x14ac:dyDescent="0.25">
      <c r="A1917" t="s">
        <v>965</v>
      </c>
      <c r="B1917" t="s">
        <v>78</v>
      </c>
      <c r="C1917" s="99">
        <v>44743</v>
      </c>
      <c r="D1917">
        <v>2022</v>
      </c>
      <c r="E1917">
        <v>7</v>
      </c>
      <c r="F1917">
        <v>9346</v>
      </c>
      <c r="G1917" t="s">
        <v>987</v>
      </c>
      <c r="H1917">
        <v>15</v>
      </c>
      <c r="I1917">
        <v>20</v>
      </c>
      <c r="J1917">
        <v>2</v>
      </c>
      <c r="K1917">
        <v>62</v>
      </c>
      <c r="L1917">
        <v>50.36</v>
      </c>
      <c r="M1917">
        <v>154</v>
      </c>
      <c r="N1917">
        <v>9</v>
      </c>
      <c r="O1917">
        <v>0</v>
      </c>
      <c r="P1917">
        <v>1</v>
      </c>
      <c r="Q1917">
        <v>0</v>
      </c>
      <c r="R1917">
        <v>36</v>
      </c>
      <c r="S1917">
        <v>0</v>
      </c>
      <c r="T1917">
        <v>2</v>
      </c>
      <c r="U1917">
        <v>0</v>
      </c>
      <c r="V1917">
        <v>0</v>
      </c>
      <c r="W1917">
        <v>4</v>
      </c>
      <c r="X1917">
        <v>0</v>
      </c>
      <c r="Y1917">
        <v>0</v>
      </c>
      <c r="Z1917">
        <v>0</v>
      </c>
      <c r="AA1917">
        <v>8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47</v>
      </c>
      <c r="AH1917">
        <v>0</v>
      </c>
      <c r="AI1917">
        <v>0</v>
      </c>
      <c r="AJ1917">
        <v>0</v>
      </c>
      <c r="AK1917">
        <v>42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1</v>
      </c>
      <c r="AS1917">
        <v>47</v>
      </c>
      <c r="AT1917">
        <v>0</v>
      </c>
      <c r="AU1917">
        <v>21</v>
      </c>
      <c r="AV1917">
        <v>0</v>
      </c>
      <c r="AW1917">
        <v>0</v>
      </c>
      <c r="AX1917">
        <v>48</v>
      </c>
      <c r="AY1917">
        <v>0</v>
      </c>
      <c r="AZ1917">
        <v>0</v>
      </c>
      <c r="BA1917">
        <v>0</v>
      </c>
      <c r="BB1917">
        <v>35</v>
      </c>
      <c r="BC1917">
        <v>0</v>
      </c>
      <c r="BD1917">
        <v>0</v>
      </c>
      <c r="BE1917">
        <v>0</v>
      </c>
      <c r="BF1917">
        <v>1</v>
      </c>
      <c r="BG1917">
        <v>8</v>
      </c>
      <c r="BH1917">
        <v>0</v>
      </c>
      <c r="BI1917">
        <v>0</v>
      </c>
      <c r="BJ1917">
        <f t="shared" si="116"/>
        <v>0</v>
      </c>
      <c r="BK1917">
        <f t="shared" si="117"/>
        <v>0</v>
      </c>
      <c r="BL1917">
        <f t="shared" si="118"/>
        <v>94</v>
      </c>
      <c r="BM1917">
        <f t="shared" si="119"/>
        <v>51</v>
      </c>
    </row>
    <row r="1918" spans="1:65" x14ac:dyDescent="0.25">
      <c r="A1918" t="s">
        <v>965</v>
      </c>
      <c r="B1918" t="s">
        <v>78</v>
      </c>
      <c r="C1918" s="99">
        <v>44743</v>
      </c>
      <c r="D1918">
        <v>2022</v>
      </c>
      <c r="E1918">
        <v>7</v>
      </c>
      <c r="F1918">
        <v>9348</v>
      </c>
      <c r="G1918" t="s">
        <v>1005</v>
      </c>
      <c r="H1918">
        <v>1</v>
      </c>
      <c r="I1918">
        <v>3</v>
      </c>
      <c r="J1918">
        <v>0</v>
      </c>
      <c r="K1918">
        <v>16</v>
      </c>
      <c r="L1918">
        <v>0</v>
      </c>
      <c r="M1918">
        <v>56</v>
      </c>
      <c r="N1918">
        <v>2</v>
      </c>
      <c r="O1918">
        <v>0</v>
      </c>
      <c r="P1918">
        <v>0</v>
      </c>
      <c r="Q1918">
        <v>0</v>
      </c>
      <c r="R1918">
        <v>4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0</v>
      </c>
      <c r="AC1918">
        <v>1</v>
      </c>
      <c r="AD1918">
        <v>0</v>
      </c>
      <c r="AE1918">
        <v>0</v>
      </c>
      <c r="AF1918">
        <v>0</v>
      </c>
      <c r="AG1918">
        <v>9</v>
      </c>
      <c r="AH1918">
        <v>0</v>
      </c>
      <c r="AI1918">
        <v>0</v>
      </c>
      <c r="AJ1918">
        <v>0</v>
      </c>
      <c r="AK1918">
        <v>8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9</v>
      </c>
      <c r="AT1918">
        <v>0</v>
      </c>
      <c r="AU1918">
        <v>3</v>
      </c>
      <c r="AV1918">
        <v>0</v>
      </c>
      <c r="AW1918">
        <v>0</v>
      </c>
      <c r="AX1918">
        <v>10</v>
      </c>
      <c r="AY1918">
        <v>0</v>
      </c>
      <c r="AZ1918">
        <v>0</v>
      </c>
      <c r="BA1918">
        <v>0</v>
      </c>
      <c r="BB1918">
        <v>6</v>
      </c>
      <c r="BC1918">
        <v>0</v>
      </c>
      <c r="BD1918">
        <v>0</v>
      </c>
      <c r="BE1918">
        <v>0</v>
      </c>
      <c r="BF1918">
        <v>0</v>
      </c>
      <c r="BG1918">
        <v>2</v>
      </c>
      <c r="BH1918">
        <v>0</v>
      </c>
      <c r="BI1918">
        <v>0</v>
      </c>
      <c r="BJ1918">
        <f t="shared" si="116"/>
        <v>0</v>
      </c>
      <c r="BK1918">
        <f t="shared" si="117"/>
        <v>0</v>
      </c>
      <c r="BL1918">
        <f t="shared" si="118"/>
        <v>19</v>
      </c>
      <c r="BM1918">
        <f t="shared" si="119"/>
        <v>9</v>
      </c>
    </row>
    <row r="1919" spans="1:65" x14ac:dyDescent="0.25">
      <c r="A1919" t="s">
        <v>966</v>
      </c>
      <c r="B1919" t="s">
        <v>78</v>
      </c>
      <c r="C1919" s="99">
        <v>44743</v>
      </c>
      <c r="D1919">
        <v>2022</v>
      </c>
      <c r="E1919">
        <v>7</v>
      </c>
      <c r="F1919">
        <v>9351</v>
      </c>
      <c r="G1919" t="s">
        <v>988</v>
      </c>
      <c r="H1919">
        <v>5</v>
      </c>
      <c r="I1919">
        <v>2</v>
      </c>
      <c r="J1919">
        <v>1</v>
      </c>
      <c r="K1919">
        <v>9</v>
      </c>
      <c r="L1919">
        <v>44</v>
      </c>
      <c r="M1919">
        <v>24</v>
      </c>
      <c r="N1919">
        <v>3</v>
      </c>
      <c r="O1919">
        <v>0</v>
      </c>
      <c r="P1919">
        <v>2</v>
      </c>
      <c r="Q1919">
        <v>0</v>
      </c>
      <c r="R1919">
        <v>3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1</v>
      </c>
      <c r="AD1919">
        <v>0</v>
      </c>
      <c r="AE1919">
        <v>0</v>
      </c>
      <c r="AF1919">
        <v>0</v>
      </c>
      <c r="AG1919">
        <v>6</v>
      </c>
      <c r="AH1919">
        <v>0</v>
      </c>
      <c r="AI1919">
        <v>0</v>
      </c>
      <c r="AJ1919">
        <v>0</v>
      </c>
      <c r="AK1919">
        <v>3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1</v>
      </c>
      <c r="AS1919">
        <v>6</v>
      </c>
      <c r="AT1919">
        <v>0</v>
      </c>
      <c r="AU1919">
        <v>2</v>
      </c>
      <c r="AV1919">
        <v>0</v>
      </c>
      <c r="AW1919">
        <v>1</v>
      </c>
      <c r="AX1919">
        <v>3</v>
      </c>
      <c r="AY1919">
        <v>0</v>
      </c>
      <c r="AZ1919">
        <v>0</v>
      </c>
      <c r="BA1919">
        <v>0</v>
      </c>
      <c r="BB1919">
        <v>3</v>
      </c>
      <c r="BC1919">
        <v>0</v>
      </c>
      <c r="BD1919">
        <v>0</v>
      </c>
      <c r="BE1919">
        <v>0</v>
      </c>
      <c r="BF1919">
        <v>2</v>
      </c>
      <c r="BG1919">
        <v>1</v>
      </c>
      <c r="BH1919">
        <v>0</v>
      </c>
      <c r="BI1919">
        <v>0</v>
      </c>
      <c r="BJ1919">
        <f t="shared" si="116"/>
        <v>0</v>
      </c>
      <c r="BK1919">
        <f t="shared" si="117"/>
        <v>0</v>
      </c>
      <c r="BL1919">
        <f t="shared" si="118"/>
        <v>13</v>
      </c>
      <c r="BM1919">
        <f t="shared" si="119"/>
        <v>4</v>
      </c>
    </row>
    <row r="1920" spans="1:65" x14ac:dyDescent="0.25">
      <c r="A1920" t="s">
        <v>966</v>
      </c>
      <c r="B1920" t="s">
        <v>78</v>
      </c>
      <c r="C1920" s="99">
        <v>44743</v>
      </c>
      <c r="D1920">
        <v>2022</v>
      </c>
      <c r="E1920">
        <v>7</v>
      </c>
      <c r="F1920">
        <v>9353</v>
      </c>
      <c r="G1920" t="s">
        <v>1001</v>
      </c>
      <c r="H1920">
        <v>6</v>
      </c>
      <c r="I1920">
        <v>5</v>
      </c>
      <c r="J1920">
        <v>1</v>
      </c>
      <c r="K1920">
        <v>15</v>
      </c>
      <c r="L1920">
        <v>32</v>
      </c>
      <c r="M1920">
        <v>70</v>
      </c>
      <c r="N1920">
        <v>1</v>
      </c>
      <c r="O1920">
        <v>0</v>
      </c>
      <c r="P1920">
        <v>0</v>
      </c>
      <c r="Q1920">
        <v>0</v>
      </c>
      <c r="R1920">
        <v>4</v>
      </c>
      <c r="S1920">
        <v>1</v>
      </c>
      <c r="T1920">
        <v>0</v>
      </c>
      <c r="U1920">
        <v>0</v>
      </c>
      <c r="V1920">
        <v>0</v>
      </c>
      <c r="W1920">
        <v>1</v>
      </c>
      <c r="X1920">
        <v>0</v>
      </c>
      <c r="Y1920">
        <v>1</v>
      </c>
      <c r="Z1920">
        <v>0</v>
      </c>
      <c r="AA1920">
        <v>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7</v>
      </c>
      <c r="AH1920">
        <v>0</v>
      </c>
      <c r="AI1920">
        <v>0</v>
      </c>
      <c r="AJ1920">
        <v>0</v>
      </c>
      <c r="AK1920">
        <v>7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7</v>
      </c>
      <c r="AT1920">
        <v>0</v>
      </c>
      <c r="AU1920">
        <v>5</v>
      </c>
      <c r="AV1920">
        <v>0</v>
      </c>
      <c r="AW1920">
        <v>0</v>
      </c>
      <c r="AX1920">
        <v>6</v>
      </c>
      <c r="AY1920">
        <v>0</v>
      </c>
      <c r="AZ1920">
        <v>0</v>
      </c>
      <c r="BA1920">
        <v>0</v>
      </c>
      <c r="BB1920">
        <v>5</v>
      </c>
      <c r="BC1920">
        <v>0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f t="shared" si="116"/>
        <v>0</v>
      </c>
      <c r="BK1920">
        <f t="shared" si="117"/>
        <v>0</v>
      </c>
      <c r="BL1920">
        <f t="shared" si="118"/>
        <v>14</v>
      </c>
      <c r="BM1920">
        <f t="shared" si="119"/>
        <v>9</v>
      </c>
    </row>
    <row r="1921" spans="1:65" x14ac:dyDescent="0.25">
      <c r="A1921" t="s">
        <v>967</v>
      </c>
      <c r="B1921" t="s">
        <v>78</v>
      </c>
      <c r="C1921" s="99">
        <v>44743</v>
      </c>
      <c r="D1921">
        <v>2022</v>
      </c>
      <c r="E1921">
        <v>7</v>
      </c>
      <c r="F1921">
        <v>9355</v>
      </c>
      <c r="G1921" t="s">
        <v>970</v>
      </c>
      <c r="H1921">
        <v>46</v>
      </c>
      <c r="I1921">
        <v>47</v>
      </c>
      <c r="J1921">
        <v>12</v>
      </c>
      <c r="K1921">
        <v>73</v>
      </c>
      <c r="L1921">
        <v>53.3</v>
      </c>
      <c r="M1921">
        <v>153</v>
      </c>
      <c r="N1921">
        <v>3</v>
      </c>
      <c r="O1921">
        <v>0</v>
      </c>
      <c r="P1921">
        <v>3</v>
      </c>
      <c r="Q1921">
        <v>0</v>
      </c>
      <c r="R1921">
        <v>23</v>
      </c>
      <c r="S1921">
        <v>1</v>
      </c>
      <c r="T1921">
        <v>11</v>
      </c>
      <c r="U1921">
        <v>1</v>
      </c>
      <c r="V1921">
        <v>0</v>
      </c>
      <c r="W1921">
        <v>15</v>
      </c>
      <c r="X1921">
        <v>0</v>
      </c>
      <c r="Y1921">
        <v>0</v>
      </c>
      <c r="Z1921">
        <v>0</v>
      </c>
      <c r="AA1921">
        <v>8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30</v>
      </c>
      <c r="AH1921">
        <v>0</v>
      </c>
      <c r="AI1921">
        <v>0</v>
      </c>
      <c r="AJ1921">
        <v>0</v>
      </c>
      <c r="AK1921">
        <v>33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30</v>
      </c>
      <c r="AT1921">
        <v>0</v>
      </c>
      <c r="AU1921">
        <v>47</v>
      </c>
      <c r="AV1921">
        <v>0</v>
      </c>
      <c r="AW1921">
        <v>0</v>
      </c>
      <c r="AX1921">
        <v>50</v>
      </c>
      <c r="AY1921">
        <v>0</v>
      </c>
      <c r="AZ1921">
        <v>0</v>
      </c>
      <c r="BA1921">
        <v>0</v>
      </c>
      <c r="BB1921">
        <v>37</v>
      </c>
      <c r="BC1921">
        <v>0</v>
      </c>
      <c r="BD1921">
        <v>0</v>
      </c>
      <c r="BE1921">
        <v>0</v>
      </c>
      <c r="BF1921">
        <v>3</v>
      </c>
      <c r="BG1921">
        <v>0</v>
      </c>
      <c r="BH1921">
        <v>0</v>
      </c>
      <c r="BI1921">
        <v>0</v>
      </c>
      <c r="BJ1921">
        <f t="shared" si="116"/>
        <v>0</v>
      </c>
      <c r="BK1921">
        <f t="shared" si="117"/>
        <v>0</v>
      </c>
      <c r="BL1921">
        <f t="shared" si="118"/>
        <v>61</v>
      </c>
      <c r="BM1921">
        <f t="shared" si="119"/>
        <v>41</v>
      </c>
    </row>
    <row r="1922" spans="1:65" x14ac:dyDescent="0.25">
      <c r="A1922" t="s">
        <v>968</v>
      </c>
      <c r="B1922" t="s">
        <v>78</v>
      </c>
      <c r="C1922" s="99">
        <v>44743</v>
      </c>
      <c r="D1922">
        <v>2022</v>
      </c>
      <c r="E1922">
        <v>7</v>
      </c>
      <c r="F1922">
        <v>9358</v>
      </c>
      <c r="G1922" t="s">
        <v>998</v>
      </c>
      <c r="H1922">
        <v>63</v>
      </c>
      <c r="I1922">
        <v>27</v>
      </c>
      <c r="J1922">
        <v>1</v>
      </c>
      <c r="K1922">
        <v>85</v>
      </c>
      <c r="L1922">
        <v>23.71</v>
      </c>
      <c r="M1922">
        <v>298</v>
      </c>
      <c r="N1922">
        <v>4</v>
      </c>
      <c r="O1922">
        <v>0</v>
      </c>
      <c r="P1922">
        <v>0</v>
      </c>
      <c r="Q1922">
        <v>0</v>
      </c>
      <c r="R1922">
        <v>9</v>
      </c>
      <c r="S1922">
        <v>1</v>
      </c>
      <c r="T1922">
        <v>7</v>
      </c>
      <c r="U1922">
        <v>1</v>
      </c>
      <c r="V1922">
        <v>0</v>
      </c>
      <c r="W1922">
        <v>9</v>
      </c>
      <c r="X1922">
        <v>0</v>
      </c>
      <c r="Y1922">
        <v>0</v>
      </c>
      <c r="Z1922">
        <v>0</v>
      </c>
      <c r="AA1922">
        <v>3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54</v>
      </c>
      <c r="AH1922">
        <v>0</v>
      </c>
      <c r="AI1922">
        <v>0</v>
      </c>
      <c r="AJ1922">
        <v>0</v>
      </c>
      <c r="AK1922">
        <v>5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54</v>
      </c>
      <c r="AT1922">
        <v>0</v>
      </c>
      <c r="AU1922">
        <v>28</v>
      </c>
      <c r="AV1922">
        <v>1</v>
      </c>
      <c r="AW1922">
        <v>0</v>
      </c>
      <c r="AX1922">
        <v>65</v>
      </c>
      <c r="AY1922">
        <v>0</v>
      </c>
      <c r="AZ1922">
        <v>0</v>
      </c>
      <c r="BA1922">
        <v>0</v>
      </c>
      <c r="BB1922">
        <v>46</v>
      </c>
      <c r="BC1922">
        <v>0</v>
      </c>
      <c r="BD1922">
        <v>0</v>
      </c>
      <c r="BE1922">
        <v>0</v>
      </c>
      <c r="BF1922">
        <v>0</v>
      </c>
      <c r="BG1922">
        <v>3</v>
      </c>
      <c r="BH1922">
        <v>0</v>
      </c>
      <c r="BI1922">
        <v>0</v>
      </c>
      <c r="BJ1922">
        <f t="shared" ref="BJ1922:BJ1985" si="120">SUM(AE1922,AI1922,AN1922,AQ1922)</f>
        <v>0</v>
      </c>
      <c r="BK1922">
        <f t="shared" ref="BK1922:BK1985" si="121">SUM(AB1922,AH1922,AM1922,AT1922)</f>
        <v>0</v>
      </c>
      <c r="BL1922">
        <f t="shared" ref="BL1922:BL1985" si="122">SUM(AC1922,AD1922,AG1922,AL1922,AS1922)</f>
        <v>108</v>
      </c>
      <c r="BM1922">
        <f t="shared" ref="BM1922:BM1985" si="123">SUM(Z1922,AA1922,AF1922,AJ1922,AK1922,AO1922,AP1922,AR1922)</f>
        <v>53</v>
      </c>
    </row>
    <row r="1923" spans="1:65" x14ac:dyDescent="0.25">
      <c r="A1923" t="s">
        <v>967</v>
      </c>
      <c r="B1923" t="s">
        <v>78</v>
      </c>
      <c r="C1923" s="99">
        <v>44743</v>
      </c>
      <c r="D1923">
        <v>2022</v>
      </c>
      <c r="E1923">
        <v>7</v>
      </c>
      <c r="F1923">
        <v>9360</v>
      </c>
      <c r="G1923" t="s">
        <v>835</v>
      </c>
      <c r="H1923">
        <v>21</v>
      </c>
      <c r="I1923">
        <v>25</v>
      </c>
      <c r="J1923">
        <v>3</v>
      </c>
      <c r="K1923">
        <v>55</v>
      </c>
      <c r="L1923">
        <v>17.71</v>
      </c>
      <c r="M1923">
        <v>56</v>
      </c>
      <c r="N1923">
        <v>4</v>
      </c>
      <c r="O1923">
        <v>1</v>
      </c>
      <c r="P1923">
        <v>2</v>
      </c>
      <c r="Q1923">
        <v>1</v>
      </c>
      <c r="R1923">
        <v>3</v>
      </c>
      <c r="S1923">
        <v>0</v>
      </c>
      <c r="T1923">
        <v>1</v>
      </c>
      <c r="U1923">
        <v>1</v>
      </c>
      <c r="V1923">
        <v>0</v>
      </c>
      <c r="W1923">
        <v>6</v>
      </c>
      <c r="X1923">
        <v>0</v>
      </c>
      <c r="Y1923">
        <v>0</v>
      </c>
      <c r="Z1923">
        <v>0</v>
      </c>
      <c r="AA1923">
        <v>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27</v>
      </c>
      <c r="AH1923">
        <v>0</v>
      </c>
      <c r="AI1923">
        <v>0</v>
      </c>
      <c r="AJ1923">
        <v>0</v>
      </c>
      <c r="AK1923">
        <v>25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27</v>
      </c>
      <c r="AT1923">
        <v>0</v>
      </c>
      <c r="AU1923">
        <v>25</v>
      </c>
      <c r="AV1923">
        <v>0</v>
      </c>
      <c r="AW1923">
        <v>0</v>
      </c>
      <c r="AX1923">
        <v>40</v>
      </c>
      <c r="AY1923">
        <v>0</v>
      </c>
      <c r="AZ1923">
        <v>0</v>
      </c>
      <c r="BA1923">
        <v>0</v>
      </c>
      <c r="BB1923">
        <v>32</v>
      </c>
      <c r="BC1923">
        <v>0</v>
      </c>
      <c r="BD1923">
        <v>0</v>
      </c>
      <c r="BE1923">
        <v>1</v>
      </c>
      <c r="BF1923">
        <v>2</v>
      </c>
      <c r="BG1923">
        <v>1</v>
      </c>
      <c r="BH1923">
        <v>0</v>
      </c>
      <c r="BI1923">
        <v>0</v>
      </c>
      <c r="BJ1923">
        <f t="shared" si="120"/>
        <v>0</v>
      </c>
      <c r="BK1923">
        <f t="shared" si="121"/>
        <v>0</v>
      </c>
      <c r="BL1923">
        <f t="shared" si="122"/>
        <v>54</v>
      </c>
      <c r="BM1923">
        <f t="shared" si="123"/>
        <v>32</v>
      </c>
    </row>
    <row r="1924" spans="1:65" x14ac:dyDescent="0.25">
      <c r="A1924" t="s">
        <v>967</v>
      </c>
      <c r="B1924" t="s">
        <v>78</v>
      </c>
      <c r="C1924" s="99">
        <v>44743</v>
      </c>
      <c r="D1924">
        <v>2022</v>
      </c>
      <c r="E1924">
        <v>7</v>
      </c>
      <c r="F1924">
        <v>9366</v>
      </c>
      <c r="G1924" t="s">
        <v>986</v>
      </c>
      <c r="H1924">
        <v>158</v>
      </c>
      <c r="I1924">
        <v>69</v>
      </c>
      <c r="J1924">
        <v>6</v>
      </c>
      <c r="K1924">
        <v>147</v>
      </c>
      <c r="L1924">
        <v>55.83</v>
      </c>
      <c r="M1924">
        <v>381</v>
      </c>
      <c r="N1924">
        <v>13</v>
      </c>
      <c r="O1924">
        <v>0</v>
      </c>
      <c r="P1924">
        <v>6</v>
      </c>
      <c r="Q1924">
        <v>0</v>
      </c>
      <c r="R1924">
        <v>27</v>
      </c>
      <c r="S1924">
        <v>6</v>
      </c>
      <c r="T1924">
        <v>10</v>
      </c>
      <c r="U1924">
        <v>3</v>
      </c>
      <c r="V1924">
        <v>3</v>
      </c>
      <c r="W1924">
        <v>22</v>
      </c>
      <c r="X1924">
        <v>0</v>
      </c>
      <c r="Y1924">
        <v>1</v>
      </c>
      <c r="Z1924">
        <v>0</v>
      </c>
      <c r="AA1924">
        <v>3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88</v>
      </c>
      <c r="AH1924">
        <v>0</v>
      </c>
      <c r="AI1924">
        <v>0</v>
      </c>
      <c r="AJ1924">
        <v>0</v>
      </c>
      <c r="AK1924">
        <v>74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87</v>
      </c>
      <c r="AT1924">
        <v>0</v>
      </c>
      <c r="AU1924">
        <v>72</v>
      </c>
      <c r="AV1924">
        <v>0</v>
      </c>
      <c r="AW1924">
        <v>1</v>
      </c>
      <c r="AX1924">
        <v>185</v>
      </c>
      <c r="AY1924">
        <v>0</v>
      </c>
      <c r="AZ1924">
        <v>0</v>
      </c>
      <c r="BA1924">
        <v>1</v>
      </c>
      <c r="BB1924">
        <v>129</v>
      </c>
      <c r="BC1924">
        <v>0</v>
      </c>
      <c r="BD1924">
        <v>0</v>
      </c>
      <c r="BE1924">
        <v>0</v>
      </c>
      <c r="BF1924">
        <v>5</v>
      </c>
      <c r="BG1924">
        <v>8</v>
      </c>
      <c r="BH1924">
        <v>0</v>
      </c>
      <c r="BI1924">
        <v>0</v>
      </c>
      <c r="BJ1924">
        <f t="shared" si="120"/>
        <v>0</v>
      </c>
      <c r="BK1924">
        <f t="shared" si="121"/>
        <v>0</v>
      </c>
      <c r="BL1924">
        <f t="shared" si="122"/>
        <v>176</v>
      </c>
      <c r="BM1924">
        <f t="shared" si="123"/>
        <v>104</v>
      </c>
    </row>
    <row r="1925" spans="1:65" x14ac:dyDescent="0.25">
      <c r="A1925" t="s">
        <v>967</v>
      </c>
      <c r="B1925" t="s">
        <v>78</v>
      </c>
      <c r="C1925" s="99">
        <v>44743</v>
      </c>
      <c r="D1925">
        <v>2022</v>
      </c>
      <c r="E1925">
        <v>7</v>
      </c>
      <c r="F1925">
        <v>9367</v>
      </c>
      <c r="G1925" t="s">
        <v>992</v>
      </c>
      <c r="H1925">
        <v>12</v>
      </c>
      <c r="I1925">
        <v>21</v>
      </c>
      <c r="J1925">
        <v>1</v>
      </c>
      <c r="K1925">
        <v>29</v>
      </c>
      <c r="L1925">
        <v>36.86</v>
      </c>
      <c r="M1925">
        <v>49</v>
      </c>
      <c r="N1925">
        <v>3</v>
      </c>
      <c r="O1925">
        <v>0</v>
      </c>
      <c r="P1925">
        <v>0</v>
      </c>
      <c r="Q1925">
        <v>0</v>
      </c>
      <c r="R1925">
        <v>2</v>
      </c>
      <c r="S1925">
        <v>1</v>
      </c>
      <c r="T1925">
        <v>5</v>
      </c>
      <c r="U1925">
        <v>2</v>
      </c>
      <c r="V1925">
        <v>0</v>
      </c>
      <c r="W1925">
        <v>8</v>
      </c>
      <c r="X1925">
        <v>0</v>
      </c>
      <c r="Y1925">
        <v>0</v>
      </c>
      <c r="Z1925">
        <v>0</v>
      </c>
      <c r="AA1925">
        <v>6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16</v>
      </c>
      <c r="AH1925">
        <v>0</v>
      </c>
      <c r="AI1925">
        <v>0</v>
      </c>
      <c r="AJ1925">
        <v>0</v>
      </c>
      <c r="AK1925">
        <v>17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16</v>
      </c>
      <c r="AT1925">
        <v>0</v>
      </c>
      <c r="AU1925">
        <v>23</v>
      </c>
      <c r="AV1925">
        <v>0</v>
      </c>
      <c r="AW1925">
        <v>0</v>
      </c>
      <c r="AX1925">
        <v>30</v>
      </c>
      <c r="AY1925">
        <v>0</v>
      </c>
      <c r="AZ1925">
        <v>0</v>
      </c>
      <c r="BA1925">
        <v>0</v>
      </c>
      <c r="BB1925">
        <v>22</v>
      </c>
      <c r="BC1925">
        <v>0</v>
      </c>
      <c r="BD1925">
        <v>0</v>
      </c>
      <c r="BE1925">
        <v>0</v>
      </c>
      <c r="BF1925">
        <v>0</v>
      </c>
      <c r="BG1925">
        <v>3</v>
      </c>
      <c r="BH1925">
        <v>0</v>
      </c>
      <c r="BI1925">
        <v>0</v>
      </c>
      <c r="BJ1925">
        <f t="shared" si="120"/>
        <v>0</v>
      </c>
      <c r="BK1925">
        <f t="shared" si="121"/>
        <v>0</v>
      </c>
      <c r="BL1925">
        <f t="shared" si="122"/>
        <v>32</v>
      </c>
      <c r="BM1925">
        <f t="shared" si="123"/>
        <v>23</v>
      </c>
    </row>
    <row r="1926" spans="1:65" x14ac:dyDescent="0.25">
      <c r="A1926" t="s">
        <v>968</v>
      </c>
      <c r="B1926" t="s">
        <v>78</v>
      </c>
      <c r="C1926" s="99">
        <v>44743</v>
      </c>
      <c r="D1926">
        <v>2022</v>
      </c>
      <c r="E1926">
        <v>7</v>
      </c>
      <c r="F1926">
        <v>9372</v>
      </c>
      <c r="G1926" t="s">
        <v>1002</v>
      </c>
      <c r="H1926">
        <v>16</v>
      </c>
      <c r="I1926">
        <v>15</v>
      </c>
      <c r="J1926">
        <v>2</v>
      </c>
      <c r="K1926">
        <v>40</v>
      </c>
      <c r="L1926">
        <v>84.21</v>
      </c>
      <c r="M1926">
        <v>38</v>
      </c>
      <c r="N1926">
        <v>3</v>
      </c>
      <c r="O1926">
        <v>0</v>
      </c>
      <c r="P1926">
        <v>1</v>
      </c>
      <c r="Q1926">
        <v>0</v>
      </c>
      <c r="R1926">
        <v>2</v>
      </c>
      <c r="S1926">
        <v>0</v>
      </c>
      <c r="T1926">
        <v>3</v>
      </c>
      <c r="U1926">
        <v>0</v>
      </c>
      <c r="V1926">
        <v>0</v>
      </c>
      <c r="W1926">
        <v>4</v>
      </c>
      <c r="X1926">
        <v>0</v>
      </c>
      <c r="Y1926">
        <v>0</v>
      </c>
      <c r="Z1926">
        <v>0</v>
      </c>
      <c r="AA1926">
        <v>2</v>
      </c>
      <c r="AB1926">
        <v>0</v>
      </c>
      <c r="AC1926">
        <v>2</v>
      </c>
      <c r="AD1926">
        <v>0</v>
      </c>
      <c r="AE1926">
        <v>0</v>
      </c>
      <c r="AF1926">
        <v>0</v>
      </c>
      <c r="AG1926">
        <v>14</v>
      </c>
      <c r="AH1926">
        <v>0</v>
      </c>
      <c r="AI1926">
        <v>0</v>
      </c>
      <c r="AJ1926">
        <v>0</v>
      </c>
      <c r="AK1926">
        <v>11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4</v>
      </c>
      <c r="AT1926">
        <v>0</v>
      </c>
      <c r="AU1926">
        <v>17</v>
      </c>
      <c r="AV1926">
        <v>0</v>
      </c>
      <c r="AW1926">
        <v>1</v>
      </c>
      <c r="AX1926">
        <v>22</v>
      </c>
      <c r="AY1926">
        <v>0</v>
      </c>
      <c r="AZ1926">
        <v>0</v>
      </c>
      <c r="BA1926">
        <v>0</v>
      </c>
      <c r="BB1926">
        <v>21</v>
      </c>
      <c r="BC1926">
        <v>0</v>
      </c>
      <c r="BD1926">
        <v>0</v>
      </c>
      <c r="BE1926">
        <v>0</v>
      </c>
      <c r="BF1926">
        <v>1</v>
      </c>
      <c r="BG1926">
        <v>2</v>
      </c>
      <c r="BH1926">
        <v>0</v>
      </c>
      <c r="BI1926">
        <v>0</v>
      </c>
      <c r="BJ1926">
        <f t="shared" si="120"/>
        <v>0</v>
      </c>
      <c r="BK1926">
        <f t="shared" si="121"/>
        <v>0</v>
      </c>
      <c r="BL1926">
        <f t="shared" si="122"/>
        <v>30</v>
      </c>
      <c r="BM1926">
        <f t="shared" si="123"/>
        <v>13</v>
      </c>
    </row>
    <row r="1927" spans="1:65" x14ac:dyDescent="0.25">
      <c r="A1927" t="s">
        <v>141</v>
      </c>
      <c r="B1927" t="s">
        <v>78</v>
      </c>
      <c r="C1927" s="99">
        <v>44743</v>
      </c>
      <c r="D1927">
        <v>2022</v>
      </c>
      <c r="E1927">
        <v>7</v>
      </c>
      <c r="F1927">
        <v>9376</v>
      </c>
      <c r="G1927" t="s">
        <v>974</v>
      </c>
      <c r="H1927">
        <v>77</v>
      </c>
      <c r="I1927">
        <v>34</v>
      </c>
      <c r="J1927">
        <v>6</v>
      </c>
      <c r="K1927">
        <v>66</v>
      </c>
      <c r="L1927">
        <v>22.71</v>
      </c>
      <c r="M1927">
        <v>188</v>
      </c>
      <c r="N1927">
        <v>0</v>
      </c>
      <c r="O1927">
        <v>0</v>
      </c>
      <c r="P1927">
        <v>0</v>
      </c>
      <c r="Q1927">
        <v>0</v>
      </c>
      <c r="R1927">
        <v>16</v>
      </c>
      <c r="S1927">
        <v>3</v>
      </c>
      <c r="T1927">
        <v>4</v>
      </c>
      <c r="U1927">
        <v>3</v>
      </c>
      <c r="V1927">
        <v>0</v>
      </c>
      <c r="W1927">
        <v>10</v>
      </c>
      <c r="X1927">
        <v>0</v>
      </c>
      <c r="Y1927">
        <v>2</v>
      </c>
      <c r="Z1927">
        <v>0</v>
      </c>
      <c r="AA1927">
        <v>8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40</v>
      </c>
      <c r="AH1927">
        <v>0</v>
      </c>
      <c r="AI1927">
        <v>0</v>
      </c>
      <c r="AJ1927">
        <v>0</v>
      </c>
      <c r="AK1927">
        <v>31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40</v>
      </c>
      <c r="AT1927">
        <v>0</v>
      </c>
      <c r="AU1927">
        <v>35</v>
      </c>
      <c r="AV1927">
        <v>0</v>
      </c>
      <c r="AW1927">
        <v>0</v>
      </c>
      <c r="AX1927">
        <v>86</v>
      </c>
      <c r="AY1927">
        <v>0</v>
      </c>
      <c r="AZ1927">
        <v>0</v>
      </c>
      <c r="BA1927">
        <v>0</v>
      </c>
      <c r="BB1927">
        <v>65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f t="shared" si="120"/>
        <v>0</v>
      </c>
      <c r="BK1927">
        <f t="shared" si="121"/>
        <v>0</v>
      </c>
      <c r="BL1927">
        <f t="shared" si="122"/>
        <v>81</v>
      </c>
      <c r="BM1927">
        <f t="shared" si="123"/>
        <v>39</v>
      </c>
    </row>
    <row r="1928" spans="1:65" x14ac:dyDescent="0.25">
      <c r="A1928" t="s">
        <v>966</v>
      </c>
      <c r="B1928" t="s">
        <v>78</v>
      </c>
      <c r="C1928" s="99">
        <v>44743</v>
      </c>
      <c r="D1928">
        <v>2022</v>
      </c>
      <c r="E1928">
        <v>7</v>
      </c>
      <c r="F1928">
        <v>9380</v>
      </c>
      <c r="G1928" t="s">
        <v>995</v>
      </c>
      <c r="H1928">
        <v>14</v>
      </c>
      <c r="I1928">
        <v>13</v>
      </c>
      <c r="J1928">
        <v>0</v>
      </c>
      <c r="K1928">
        <v>42</v>
      </c>
      <c r="L1928">
        <v>0</v>
      </c>
      <c r="M1928">
        <v>258</v>
      </c>
      <c r="N1928">
        <v>5</v>
      </c>
      <c r="O1928">
        <v>0</v>
      </c>
      <c r="P1928">
        <v>0</v>
      </c>
      <c r="Q1928">
        <v>0</v>
      </c>
      <c r="R1928">
        <v>9</v>
      </c>
      <c r="S1928">
        <v>1</v>
      </c>
      <c r="T1928">
        <v>1</v>
      </c>
      <c r="U1928">
        <v>0</v>
      </c>
      <c r="V1928">
        <v>4</v>
      </c>
      <c r="W1928">
        <v>6</v>
      </c>
      <c r="X1928">
        <v>0</v>
      </c>
      <c r="Y1928">
        <v>0</v>
      </c>
      <c r="Z1928">
        <v>0</v>
      </c>
      <c r="AA1928">
        <v>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19</v>
      </c>
      <c r="AH1928">
        <v>0</v>
      </c>
      <c r="AI1928">
        <v>0</v>
      </c>
      <c r="AJ1928">
        <v>0</v>
      </c>
      <c r="AK1928">
        <v>19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19</v>
      </c>
      <c r="AT1928">
        <v>0</v>
      </c>
      <c r="AU1928">
        <v>13</v>
      </c>
      <c r="AV1928">
        <v>0</v>
      </c>
      <c r="AW1928">
        <v>1</v>
      </c>
      <c r="AX1928">
        <v>30</v>
      </c>
      <c r="AY1928">
        <v>0</v>
      </c>
      <c r="AZ1928">
        <v>0</v>
      </c>
      <c r="BA1928">
        <v>0</v>
      </c>
      <c r="BB1928">
        <v>20</v>
      </c>
      <c r="BC1928">
        <v>0</v>
      </c>
      <c r="BD1928">
        <v>0</v>
      </c>
      <c r="BE1928">
        <v>0</v>
      </c>
      <c r="BF1928">
        <v>0</v>
      </c>
      <c r="BG1928">
        <v>5</v>
      </c>
      <c r="BH1928">
        <v>0</v>
      </c>
      <c r="BI1928">
        <v>0</v>
      </c>
      <c r="BJ1928">
        <f t="shared" si="120"/>
        <v>0</v>
      </c>
      <c r="BK1928">
        <f t="shared" si="121"/>
        <v>0</v>
      </c>
      <c r="BL1928">
        <f t="shared" si="122"/>
        <v>38</v>
      </c>
      <c r="BM1928">
        <f t="shared" si="123"/>
        <v>25</v>
      </c>
    </row>
    <row r="1929" spans="1:65" x14ac:dyDescent="0.25">
      <c r="A1929" t="s">
        <v>950</v>
      </c>
      <c r="B1929" t="s">
        <v>78</v>
      </c>
      <c r="C1929" s="99">
        <v>44713</v>
      </c>
      <c r="D1929">
        <v>2022</v>
      </c>
      <c r="E1929">
        <v>6</v>
      </c>
      <c r="F1929">
        <v>0</v>
      </c>
      <c r="G1929" t="s">
        <v>950</v>
      </c>
      <c r="H1929">
        <v>2479</v>
      </c>
      <c r="I1929">
        <v>971</v>
      </c>
      <c r="J1929">
        <v>75</v>
      </c>
      <c r="K1929">
        <v>2393</v>
      </c>
      <c r="L1929">
        <v>54.575600000000001</v>
      </c>
      <c r="M1929">
        <v>6711</v>
      </c>
      <c r="N1929">
        <v>185</v>
      </c>
      <c r="O1929">
        <v>2</v>
      </c>
      <c r="P1929">
        <v>50</v>
      </c>
      <c r="Q1929">
        <v>2</v>
      </c>
      <c r="R1929">
        <v>325</v>
      </c>
      <c r="S1929">
        <v>82</v>
      </c>
      <c r="T1929">
        <v>173</v>
      </c>
      <c r="U1929">
        <v>49</v>
      </c>
      <c r="V1929">
        <v>14</v>
      </c>
      <c r="W1929">
        <v>366</v>
      </c>
      <c r="X1929">
        <v>5</v>
      </c>
      <c r="Y1929">
        <v>43</v>
      </c>
      <c r="Z1929">
        <v>2</v>
      </c>
      <c r="AA1929">
        <v>285</v>
      </c>
      <c r="AB1929">
        <v>9</v>
      </c>
      <c r="AC1929">
        <v>12</v>
      </c>
      <c r="AD1929">
        <v>0</v>
      </c>
      <c r="AE1929">
        <v>2</v>
      </c>
      <c r="AF1929">
        <v>1</v>
      </c>
      <c r="AG1929">
        <v>1384</v>
      </c>
      <c r="AH1929">
        <v>0</v>
      </c>
      <c r="AI1929">
        <v>0</v>
      </c>
      <c r="AJ1929">
        <v>1</v>
      </c>
      <c r="AK1929">
        <v>1293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5</v>
      </c>
      <c r="AS1929">
        <v>1364</v>
      </c>
      <c r="AT1929">
        <v>0</v>
      </c>
      <c r="AU1929">
        <v>1030</v>
      </c>
      <c r="AV1929">
        <v>12</v>
      </c>
      <c r="AW1929">
        <v>9</v>
      </c>
      <c r="AX1929">
        <v>2435</v>
      </c>
      <c r="AY1929">
        <v>0</v>
      </c>
      <c r="AZ1929">
        <v>0</v>
      </c>
      <c r="BA1929">
        <v>10</v>
      </c>
      <c r="BB1929">
        <v>1732</v>
      </c>
      <c r="BC1929">
        <v>0</v>
      </c>
      <c r="BD1929">
        <v>0</v>
      </c>
      <c r="BE1929">
        <v>2</v>
      </c>
      <c r="BF1929">
        <v>40</v>
      </c>
      <c r="BG1929">
        <v>131</v>
      </c>
      <c r="BH1929">
        <v>0</v>
      </c>
      <c r="BI1929">
        <v>0</v>
      </c>
      <c r="BJ1929">
        <f t="shared" si="120"/>
        <v>2</v>
      </c>
      <c r="BK1929">
        <f t="shared" si="121"/>
        <v>9</v>
      </c>
      <c r="BL1929">
        <f t="shared" si="122"/>
        <v>2760</v>
      </c>
      <c r="BM1929">
        <f t="shared" si="123"/>
        <v>1587</v>
      </c>
    </row>
    <row r="1930" spans="1:65" x14ac:dyDescent="0.25">
      <c r="A1930" t="s">
        <v>964</v>
      </c>
      <c r="B1930" t="s">
        <v>78</v>
      </c>
      <c r="C1930" s="99">
        <v>44713</v>
      </c>
      <c r="D1930">
        <v>2022</v>
      </c>
      <c r="E1930">
        <v>6</v>
      </c>
      <c r="F1930">
        <v>1</v>
      </c>
      <c r="G1930" t="s">
        <v>964</v>
      </c>
      <c r="H1930">
        <v>459</v>
      </c>
      <c r="I1930">
        <v>215</v>
      </c>
      <c r="J1930">
        <v>8</v>
      </c>
      <c r="K1930">
        <v>385</v>
      </c>
      <c r="L1930">
        <v>80.180000000000007</v>
      </c>
      <c r="M1930">
        <v>1626</v>
      </c>
      <c r="N1930">
        <v>18</v>
      </c>
      <c r="O1930">
        <v>0</v>
      </c>
      <c r="P1930">
        <v>3</v>
      </c>
      <c r="Q1930">
        <v>0</v>
      </c>
      <c r="R1930">
        <v>50</v>
      </c>
      <c r="S1930">
        <v>23</v>
      </c>
      <c r="T1930">
        <v>40</v>
      </c>
      <c r="U1930">
        <v>15</v>
      </c>
      <c r="V1930">
        <v>1</v>
      </c>
      <c r="W1930">
        <v>93</v>
      </c>
      <c r="X1930">
        <v>0</v>
      </c>
      <c r="Y1930">
        <v>14</v>
      </c>
      <c r="Z1930">
        <v>0</v>
      </c>
      <c r="AA1930">
        <v>3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163</v>
      </c>
      <c r="AH1930">
        <v>0</v>
      </c>
      <c r="AI1930">
        <v>0</v>
      </c>
      <c r="AJ1930">
        <v>0</v>
      </c>
      <c r="AK1930">
        <v>152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57</v>
      </c>
      <c r="AT1930">
        <v>0</v>
      </c>
      <c r="AU1930">
        <v>231</v>
      </c>
      <c r="AV1930">
        <v>4</v>
      </c>
      <c r="AW1930">
        <v>0</v>
      </c>
      <c r="AX1930">
        <v>356</v>
      </c>
      <c r="AY1930">
        <v>0</v>
      </c>
      <c r="AZ1930">
        <v>0</v>
      </c>
      <c r="BA1930">
        <v>2</v>
      </c>
      <c r="BB1930">
        <v>243</v>
      </c>
      <c r="BC1930">
        <v>0</v>
      </c>
      <c r="BD1930">
        <v>0</v>
      </c>
      <c r="BE1930">
        <v>0</v>
      </c>
      <c r="BF1930">
        <v>1</v>
      </c>
      <c r="BG1930">
        <v>13</v>
      </c>
      <c r="BH1930">
        <v>0</v>
      </c>
      <c r="BI1930">
        <v>0</v>
      </c>
      <c r="BJ1930">
        <f t="shared" si="120"/>
        <v>0</v>
      </c>
      <c r="BK1930">
        <f t="shared" si="121"/>
        <v>0</v>
      </c>
      <c r="BL1930">
        <f t="shared" si="122"/>
        <v>320</v>
      </c>
      <c r="BM1930">
        <f t="shared" si="123"/>
        <v>190</v>
      </c>
    </row>
    <row r="1931" spans="1:65" x14ac:dyDescent="0.25">
      <c r="A1931" t="s">
        <v>965</v>
      </c>
      <c r="B1931" t="s">
        <v>78</v>
      </c>
      <c r="C1931" s="99">
        <v>44713</v>
      </c>
      <c r="D1931">
        <v>2022</v>
      </c>
      <c r="E1931">
        <v>6</v>
      </c>
      <c r="F1931">
        <v>2</v>
      </c>
      <c r="G1931" t="s">
        <v>965</v>
      </c>
      <c r="H1931">
        <v>199</v>
      </c>
      <c r="I1931">
        <v>79</v>
      </c>
      <c r="J1931">
        <v>9</v>
      </c>
      <c r="K1931">
        <v>341</v>
      </c>
      <c r="L1931">
        <v>72.297777777777782</v>
      </c>
      <c r="M1931">
        <v>962</v>
      </c>
      <c r="N1931">
        <v>26</v>
      </c>
      <c r="O1931">
        <v>0</v>
      </c>
      <c r="P1931">
        <v>8</v>
      </c>
      <c r="Q1931">
        <v>0</v>
      </c>
      <c r="R1931">
        <v>43</v>
      </c>
      <c r="S1931">
        <v>5</v>
      </c>
      <c r="T1931">
        <v>10</v>
      </c>
      <c r="U1931">
        <v>7</v>
      </c>
      <c r="V1931">
        <v>0</v>
      </c>
      <c r="W1931">
        <v>24</v>
      </c>
      <c r="X1931">
        <v>0</v>
      </c>
      <c r="Y1931">
        <v>4</v>
      </c>
      <c r="Z1931">
        <v>0</v>
      </c>
      <c r="AA1931">
        <v>44</v>
      </c>
      <c r="AB1931">
        <v>5</v>
      </c>
      <c r="AC1931">
        <v>1</v>
      </c>
      <c r="AD1931">
        <v>0</v>
      </c>
      <c r="AE1931">
        <v>0</v>
      </c>
      <c r="AF1931">
        <v>1</v>
      </c>
      <c r="AG1931">
        <v>221</v>
      </c>
      <c r="AH1931">
        <v>0</v>
      </c>
      <c r="AI1931">
        <v>0</v>
      </c>
      <c r="AJ1931">
        <v>0</v>
      </c>
      <c r="AK1931">
        <v>209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1</v>
      </c>
      <c r="AS1931">
        <v>214</v>
      </c>
      <c r="AT1931">
        <v>0</v>
      </c>
      <c r="AU1931">
        <v>83</v>
      </c>
      <c r="AV1931">
        <v>1</v>
      </c>
      <c r="AW1931">
        <v>2</v>
      </c>
      <c r="AX1931">
        <v>280</v>
      </c>
      <c r="AY1931">
        <v>0</v>
      </c>
      <c r="AZ1931">
        <v>0</v>
      </c>
      <c r="BA1931">
        <v>1</v>
      </c>
      <c r="BB1931">
        <v>191</v>
      </c>
      <c r="BC1931">
        <v>0</v>
      </c>
      <c r="BD1931">
        <v>0</v>
      </c>
      <c r="BE1931">
        <v>0</v>
      </c>
      <c r="BF1931">
        <v>7</v>
      </c>
      <c r="BG1931">
        <v>18</v>
      </c>
      <c r="BH1931">
        <v>0</v>
      </c>
      <c r="BI1931">
        <v>0</v>
      </c>
      <c r="BJ1931">
        <f t="shared" si="120"/>
        <v>0</v>
      </c>
      <c r="BK1931">
        <f t="shared" si="121"/>
        <v>5</v>
      </c>
      <c r="BL1931">
        <f t="shared" si="122"/>
        <v>436</v>
      </c>
      <c r="BM1931">
        <f t="shared" si="123"/>
        <v>255</v>
      </c>
    </row>
    <row r="1932" spans="1:65" x14ac:dyDescent="0.25">
      <c r="A1932" t="s">
        <v>966</v>
      </c>
      <c r="B1932" t="s">
        <v>78</v>
      </c>
      <c r="C1932" s="99">
        <v>44713</v>
      </c>
      <c r="D1932">
        <v>2022</v>
      </c>
      <c r="E1932">
        <v>6</v>
      </c>
      <c r="F1932">
        <v>3</v>
      </c>
      <c r="G1932" t="s">
        <v>966</v>
      </c>
      <c r="H1932">
        <v>389</v>
      </c>
      <c r="I1932">
        <v>124</v>
      </c>
      <c r="J1932">
        <v>9</v>
      </c>
      <c r="K1932">
        <v>362</v>
      </c>
      <c r="L1932">
        <v>86.495555555555555</v>
      </c>
      <c r="M1932">
        <v>1350</v>
      </c>
      <c r="N1932">
        <v>45</v>
      </c>
      <c r="O1932">
        <v>1</v>
      </c>
      <c r="P1932">
        <v>14</v>
      </c>
      <c r="Q1932">
        <v>1</v>
      </c>
      <c r="R1932">
        <v>77</v>
      </c>
      <c r="S1932">
        <v>19</v>
      </c>
      <c r="T1932">
        <v>18</v>
      </c>
      <c r="U1932">
        <v>1</v>
      </c>
      <c r="V1932">
        <v>5</v>
      </c>
      <c r="W1932">
        <v>46</v>
      </c>
      <c r="X1932">
        <v>1</v>
      </c>
      <c r="Y1932">
        <v>10</v>
      </c>
      <c r="Z1932">
        <v>0</v>
      </c>
      <c r="AA1932">
        <v>62</v>
      </c>
      <c r="AB1932">
        <v>4</v>
      </c>
      <c r="AC1932">
        <v>2</v>
      </c>
      <c r="AD1932">
        <v>0</v>
      </c>
      <c r="AE1932">
        <v>1</v>
      </c>
      <c r="AF1932">
        <v>0</v>
      </c>
      <c r="AG1932">
        <v>221</v>
      </c>
      <c r="AH1932">
        <v>0</v>
      </c>
      <c r="AI1932">
        <v>0</v>
      </c>
      <c r="AJ1932">
        <v>0</v>
      </c>
      <c r="AK1932">
        <v>218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19</v>
      </c>
      <c r="AT1932">
        <v>0</v>
      </c>
      <c r="AU1932">
        <v>128</v>
      </c>
      <c r="AV1932">
        <v>2</v>
      </c>
      <c r="AW1932">
        <v>1</v>
      </c>
      <c r="AX1932">
        <v>364</v>
      </c>
      <c r="AY1932">
        <v>0</v>
      </c>
      <c r="AZ1932">
        <v>0</v>
      </c>
      <c r="BA1932">
        <v>2</v>
      </c>
      <c r="BB1932">
        <v>240</v>
      </c>
      <c r="BC1932">
        <v>0</v>
      </c>
      <c r="BD1932">
        <v>0</v>
      </c>
      <c r="BE1932">
        <v>1</v>
      </c>
      <c r="BF1932">
        <v>12</v>
      </c>
      <c r="BG1932">
        <v>30</v>
      </c>
      <c r="BH1932">
        <v>0</v>
      </c>
      <c r="BI1932">
        <v>0</v>
      </c>
      <c r="BJ1932">
        <f t="shared" si="120"/>
        <v>1</v>
      </c>
      <c r="BK1932">
        <f t="shared" si="121"/>
        <v>4</v>
      </c>
      <c r="BL1932">
        <f t="shared" si="122"/>
        <v>442</v>
      </c>
      <c r="BM1932">
        <f t="shared" si="123"/>
        <v>280</v>
      </c>
    </row>
    <row r="1933" spans="1:65" x14ac:dyDescent="0.25">
      <c r="A1933" t="s">
        <v>141</v>
      </c>
      <c r="B1933" t="s">
        <v>78</v>
      </c>
      <c r="C1933" s="99">
        <v>44713</v>
      </c>
      <c r="D1933">
        <v>2022</v>
      </c>
      <c r="E1933">
        <v>6</v>
      </c>
      <c r="F1933">
        <v>4</v>
      </c>
      <c r="G1933" t="s">
        <v>141</v>
      </c>
      <c r="H1933">
        <v>398</v>
      </c>
      <c r="I1933">
        <v>164</v>
      </c>
      <c r="J1933">
        <v>18</v>
      </c>
      <c r="K1933">
        <v>298</v>
      </c>
      <c r="L1933">
        <v>51.873333333333328</v>
      </c>
      <c r="M1933">
        <v>1013</v>
      </c>
      <c r="N1933">
        <v>28</v>
      </c>
      <c r="O1933">
        <v>0</v>
      </c>
      <c r="P1933">
        <v>6</v>
      </c>
      <c r="Q1933">
        <v>0</v>
      </c>
      <c r="R1933">
        <v>35</v>
      </c>
      <c r="S1933">
        <v>14</v>
      </c>
      <c r="T1933">
        <v>40</v>
      </c>
      <c r="U1933">
        <v>7</v>
      </c>
      <c r="V1933">
        <v>2</v>
      </c>
      <c r="W1933">
        <v>74</v>
      </c>
      <c r="X1933">
        <v>0</v>
      </c>
      <c r="Y1933">
        <v>8</v>
      </c>
      <c r="Z1933">
        <v>1</v>
      </c>
      <c r="AA1933">
        <v>36</v>
      </c>
      <c r="AB1933">
        <v>0</v>
      </c>
      <c r="AC1933">
        <v>0</v>
      </c>
      <c r="AD1933">
        <v>0</v>
      </c>
      <c r="AE1933">
        <v>1</v>
      </c>
      <c r="AF1933">
        <v>0</v>
      </c>
      <c r="AG1933">
        <v>158</v>
      </c>
      <c r="AH1933">
        <v>0</v>
      </c>
      <c r="AI1933">
        <v>0</v>
      </c>
      <c r="AJ1933">
        <v>0</v>
      </c>
      <c r="AK1933">
        <v>146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1</v>
      </c>
      <c r="AS1933">
        <v>158</v>
      </c>
      <c r="AT1933">
        <v>0</v>
      </c>
      <c r="AU1933">
        <v>177</v>
      </c>
      <c r="AV1933">
        <v>2</v>
      </c>
      <c r="AW1933">
        <v>4</v>
      </c>
      <c r="AX1933">
        <v>364</v>
      </c>
      <c r="AY1933">
        <v>0</v>
      </c>
      <c r="AZ1933">
        <v>0</v>
      </c>
      <c r="BA1933">
        <v>3</v>
      </c>
      <c r="BB1933">
        <v>303</v>
      </c>
      <c r="BC1933">
        <v>0</v>
      </c>
      <c r="BD1933">
        <v>0</v>
      </c>
      <c r="BE1933">
        <v>0</v>
      </c>
      <c r="BF1933">
        <v>3</v>
      </c>
      <c r="BG1933">
        <v>23</v>
      </c>
      <c r="BH1933">
        <v>0</v>
      </c>
      <c r="BI1933">
        <v>0</v>
      </c>
      <c r="BJ1933">
        <f t="shared" si="120"/>
        <v>1</v>
      </c>
      <c r="BK1933">
        <f t="shared" si="121"/>
        <v>0</v>
      </c>
      <c r="BL1933">
        <f t="shared" si="122"/>
        <v>316</v>
      </c>
      <c r="BM1933">
        <f t="shared" si="123"/>
        <v>184</v>
      </c>
    </row>
    <row r="1934" spans="1:65" x14ac:dyDescent="0.25">
      <c r="A1934" t="s">
        <v>967</v>
      </c>
      <c r="B1934" t="s">
        <v>78</v>
      </c>
      <c r="C1934" s="99">
        <v>44713</v>
      </c>
      <c r="D1934">
        <v>2022</v>
      </c>
      <c r="E1934">
        <v>6</v>
      </c>
      <c r="F1934">
        <v>5</v>
      </c>
      <c r="G1934" t="s">
        <v>967</v>
      </c>
      <c r="H1934">
        <v>532</v>
      </c>
      <c r="I1934">
        <v>223</v>
      </c>
      <c r="J1934">
        <v>21</v>
      </c>
      <c r="K1934">
        <v>442</v>
      </c>
      <c r="L1934">
        <v>40.32</v>
      </c>
      <c r="M1934">
        <v>808</v>
      </c>
      <c r="N1934">
        <v>34</v>
      </c>
      <c r="O1934">
        <v>1</v>
      </c>
      <c r="P1934">
        <v>12</v>
      </c>
      <c r="Q1934">
        <v>1</v>
      </c>
      <c r="R1934">
        <v>51</v>
      </c>
      <c r="S1934">
        <v>11</v>
      </c>
      <c r="T1934">
        <v>33</v>
      </c>
      <c r="U1934">
        <v>11</v>
      </c>
      <c r="V1934">
        <v>4</v>
      </c>
      <c r="W1934">
        <v>71</v>
      </c>
      <c r="X1934">
        <v>3</v>
      </c>
      <c r="Y1934">
        <v>2</v>
      </c>
      <c r="Z1934">
        <v>0</v>
      </c>
      <c r="AA1934">
        <v>51</v>
      </c>
      <c r="AB1934">
        <v>0</v>
      </c>
      <c r="AC1934">
        <v>3</v>
      </c>
      <c r="AD1934">
        <v>0</v>
      </c>
      <c r="AE1934">
        <v>0</v>
      </c>
      <c r="AF1934">
        <v>0</v>
      </c>
      <c r="AG1934">
        <v>253</v>
      </c>
      <c r="AH1934">
        <v>0</v>
      </c>
      <c r="AI1934">
        <v>0</v>
      </c>
      <c r="AJ1934">
        <v>0</v>
      </c>
      <c r="AK1934">
        <v>226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3</v>
      </c>
      <c r="AS1934">
        <v>251</v>
      </c>
      <c r="AT1934">
        <v>0</v>
      </c>
      <c r="AU1934">
        <v>239</v>
      </c>
      <c r="AV1934">
        <v>0</v>
      </c>
      <c r="AW1934">
        <v>2</v>
      </c>
      <c r="AX1934">
        <v>472</v>
      </c>
      <c r="AY1934">
        <v>0</v>
      </c>
      <c r="AZ1934">
        <v>0</v>
      </c>
      <c r="BA1934">
        <v>2</v>
      </c>
      <c r="BB1934">
        <v>348</v>
      </c>
      <c r="BC1934">
        <v>0</v>
      </c>
      <c r="BD1934">
        <v>0</v>
      </c>
      <c r="BE1934">
        <v>1</v>
      </c>
      <c r="BF1934">
        <v>10</v>
      </c>
      <c r="BG1934">
        <v>23</v>
      </c>
      <c r="BH1934">
        <v>0</v>
      </c>
      <c r="BI1934">
        <v>0</v>
      </c>
      <c r="BJ1934">
        <f t="shared" si="120"/>
        <v>0</v>
      </c>
      <c r="BK1934">
        <f t="shared" si="121"/>
        <v>0</v>
      </c>
      <c r="BL1934">
        <f t="shared" si="122"/>
        <v>507</v>
      </c>
      <c r="BM1934">
        <f t="shared" si="123"/>
        <v>280</v>
      </c>
    </row>
    <row r="1935" spans="1:65" x14ac:dyDescent="0.25">
      <c r="A1935" t="s">
        <v>968</v>
      </c>
      <c r="B1935" t="s">
        <v>78</v>
      </c>
      <c r="C1935" s="99">
        <v>44713</v>
      </c>
      <c r="D1935">
        <v>2022</v>
      </c>
      <c r="E1935">
        <v>6</v>
      </c>
      <c r="F1935">
        <v>6</v>
      </c>
      <c r="G1935" t="s">
        <v>968</v>
      </c>
      <c r="H1935">
        <v>502</v>
      </c>
      <c r="I1935">
        <v>166</v>
      </c>
      <c r="J1935">
        <v>10</v>
      </c>
      <c r="K1935">
        <v>565</v>
      </c>
      <c r="L1935">
        <v>24.215</v>
      </c>
      <c r="M1935">
        <v>952</v>
      </c>
      <c r="N1935">
        <v>34</v>
      </c>
      <c r="O1935">
        <v>0</v>
      </c>
      <c r="P1935">
        <v>7</v>
      </c>
      <c r="Q1935">
        <v>0</v>
      </c>
      <c r="R1935">
        <v>69</v>
      </c>
      <c r="S1935">
        <v>10</v>
      </c>
      <c r="T1935">
        <v>32</v>
      </c>
      <c r="U1935">
        <v>8</v>
      </c>
      <c r="V1935">
        <v>2</v>
      </c>
      <c r="W1935">
        <v>58</v>
      </c>
      <c r="X1935">
        <v>1</v>
      </c>
      <c r="Y1935">
        <v>5</v>
      </c>
      <c r="Z1935">
        <v>1</v>
      </c>
      <c r="AA1935">
        <v>54</v>
      </c>
      <c r="AB1935">
        <v>0</v>
      </c>
      <c r="AC1935">
        <v>6</v>
      </c>
      <c r="AD1935">
        <v>0</v>
      </c>
      <c r="AE1935">
        <v>0</v>
      </c>
      <c r="AF1935">
        <v>0</v>
      </c>
      <c r="AG1935">
        <v>368</v>
      </c>
      <c r="AH1935">
        <v>0</v>
      </c>
      <c r="AI1935">
        <v>0</v>
      </c>
      <c r="AJ1935">
        <v>1</v>
      </c>
      <c r="AK1935">
        <v>342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365</v>
      </c>
      <c r="AT1935">
        <v>0</v>
      </c>
      <c r="AU1935">
        <v>172</v>
      </c>
      <c r="AV1935">
        <v>3</v>
      </c>
      <c r="AW1935">
        <v>0</v>
      </c>
      <c r="AX1935">
        <v>599</v>
      </c>
      <c r="AY1935">
        <v>0</v>
      </c>
      <c r="AZ1935">
        <v>0</v>
      </c>
      <c r="BA1935">
        <v>0</v>
      </c>
      <c r="BB1935">
        <v>407</v>
      </c>
      <c r="BC1935">
        <v>0</v>
      </c>
      <c r="BD1935">
        <v>0</v>
      </c>
      <c r="BE1935">
        <v>0</v>
      </c>
      <c r="BF1935">
        <v>7</v>
      </c>
      <c r="BG1935">
        <v>24</v>
      </c>
      <c r="BH1935">
        <v>0</v>
      </c>
      <c r="BI1935">
        <v>0</v>
      </c>
      <c r="BJ1935">
        <f t="shared" si="120"/>
        <v>0</v>
      </c>
      <c r="BK1935">
        <f t="shared" si="121"/>
        <v>0</v>
      </c>
      <c r="BL1935">
        <f t="shared" si="122"/>
        <v>739</v>
      </c>
      <c r="BM1935">
        <f t="shared" si="123"/>
        <v>398</v>
      </c>
    </row>
    <row r="1936" spans="1:65" x14ac:dyDescent="0.25">
      <c r="A1936" t="s">
        <v>968</v>
      </c>
      <c r="B1936" t="s">
        <v>78</v>
      </c>
      <c r="C1936" s="99">
        <v>44713</v>
      </c>
      <c r="D1936">
        <v>2022</v>
      </c>
      <c r="E1936">
        <v>6</v>
      </c>
      <c r="F1936">
        <v>9240</v>
      </c>
      <c r="G1936" t="s">
        <v>971</v>
      </c>
      <c r="H1936">
        <v>15</v>
      </c>
      <c r="I1936">
        <v>6</v>
      </c>
      <c r="J1936">
        <v>1</v>
      </c>
      <c r="K1936">
        <v>22</v>
      </c>
      <c r="L1936">
        <v>27</v>
      </c>
      <c r="M1936">
        <v>19</v>
      </c>
      <c r="N1936">
        <v>0</v>
      </c>
      <c r="O1936">
        <v>0</v>
      </c>
      <c r="P1936">
        <v>0</v>
      </c>
      <c r="Q1936">
        <v>0</v>
      </c>
      <c r="R1936">
        <v>2</v>
      </c>
      <c r="S1936">
        <v>0</v>
      </c>
      <c r="T1936">
        <v>1</v>
      </c>
      <c r="U1936">
        <v>0</v>
      </c>
      <c r="V1936">
        <v>1</v>
      </c>
      <c r="W1936">
        <v>4</v>
      </c>
      <c r="X1936">
        <v>1</v>
      </c>
      <c r="Y1936">
        <v>0</v>
      </c>
      <c r="Z1936">
        <v>0</v>
      </c>
      <c r="AA1936">
        <v>6</v>
      </c>
      <c r="AB1936">
        <v>0</v>
      </c>
      <c r="AC1936">
        <v>1</v>
      </c>
      <c r="AD1936">
        <v>0</v>
      </c>
      <c r="AE1936">
        <v>0</v>
      </c>
      <c r="AF1936">
        <v>0</v>
      </c>
      <c r="AG1936">
        <v>18</v>
      </c>
      <c r="AH1936">
        <v>0</v>
      </c>
      <c r="AI1936">
        <v>0</v>
      </c>
      <c r="AJ1936">
        <v>0</v>
      </c>
      <c r="AK1936">
        <v>16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8</v>
      </c>
      <c r="AT1936">
        <v>0</v>
      </c>
      <c r="AU1936">
        <v>8</v>
      </c>
      <c r="AV1936">
        <v>0</v>
      </c>
      <c r="AW1936">
        <v>0</v>
      </c>
      <c r="AX1936">
        <v>28</v>
      </c>
      <c r="AY1936">
        <v>0</v>
      </c>
      <c r="AZ1936">
        <v>0</v>
      </c>
      <c r="BA1936">
        <v>0</v>
      </c>
      <c r="BB1936">
        <v>15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f t="shared" si="120"/>
        <v>0</v>
      </c>
      <c r="BK1936">
        <f t="shared" si="121"/>
        <v>0</v>
      </c>
      <c r="BL1936">
        <f t="shared" si="122"/>
        <v>37</v>
      </c>
      <c r="BM1936">
        <f t="shared" si="123"/>
        <v>22</v>
      </c>
    </row>
    <row r="1937" spans="1:65" x14ac:dyDescent="0.25">
      <c r="A1937" t="s">
        <v>967</v>
      </c>
      <c r="B1937" t="s">
        <v>78</v>
      </c>
      <c r="C1937" s="99">
        <v>44713</v>
      </c>
      <c r="D1937">
        <v>2022</v>
      </c>
      <c r="E1937">
        <v>6</v>
      </c>
      <c r="F1937">
        <v>9246</v>
      </c>
      <c r="G1937" t="s">
        <v>975</v>
      </c>
      <c r="H1937">
        <v>193</v>
      </c>
      <c r="I1937">
        <v>24</v>
      </c>
      <c r="J1937">
        <v>4</v>
      </c>
      <c r="K1937">
        <v>145</v>
      </c>
      <c r="L1937">
        <v>43.39</v>
      </c>
      <c r="M1937">
        <v>117</v>
      </c>
      <c r="N1937">
        <v>5</v>
      </c>
      <c r="O1937">
        <v>0</v>
      </c>
      <c r="P1937">
        <v>1</v>
      </c>
      <c r="Q1937">
        <v>0</v>
      </c>
      <c r="R1937">
        <v>7</v>
      </c>
      <c r="S1937">
        <v>0</v>
      </c>
      <c r="T1937">
        <v>2</v>
      </c>
      <c r="U1937">
        <v>2</v>
      </c>
      <c r="V1937">
        <v>1</v>
      </c>
      <c r="W1937">
        <v>5</v>
      </c>
      <c r="X1937">
        <v>0</v>
      </c>
      <c r="Y1937">
        <v>0</v>
      </c>
      <c r="Z1937">
        <v>0</v>
      </c>
      <c r="AA1937">
        <v>7</v>
      </c>
      <c r="AB1937">
        <v>0</v>
      </c>
      <c r="AC1937">
        <v>2</v>
      </c>
      <c r="AD1937">
        <v>0</v>
      </c>
      <c r="AE1937">
        <v>0</v>
      </c>
      <c r="AF1937">
        <v>0</v>
      </c>
      <c r="AG1937">
        <v>99</v>
      </c>
      <c r="AH1937">
        <v>0</v>
      </c>
      <c r="AI1937">
        <v>0</v>
      </c>
      <c r="AJ1937">
        <v>0</v>
      </c>
      <c r="AK1937">
        <v>94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99</v>
      </c>
      <c r="AT1937">
        <v>0</v>
      </c>
      <c r="AU1937">
        <v>24</v>
      </c>
      <c r="AV1937">
        <v>0</v>
      </c>
      <c r="AW1937">
        <v>0</v>
      </c>
      <c r="AX1937">
        <v>204</v>
      </c>
      <c r="AY1937">
        <v>0</v>
      </c>
      <c r="AZ1937">
        <v>0</v>
      </c>
      <c r="BA1937">
        <v>0</v>
      </c>
      <c r="BB1937">
        <v>139</v>
      </c>
      <c r="BC1937">
        <v>0</v>
      </c>
      <c r="BD1937">
        <v>0</v>
      </c>
      <c r="BE1937">
        <v>0</v>
      </c>
      <c r="BF1937">
        <v>1</v>
      </c>
      <c r="BG1937">
        <v>4</v>
      </c>
      <c r="BH1937">
        <v>0</v>
      </c>
      <c r="BI1937">
        <v>0</v>
      </c>
      <c r="BJ1937">
        <f t="shared" si="120"/>
        <v>0</v>
      </c>
      <c r="BK1937">
        <f t="shared" si="121"/>
        <v>0</v>
      </c>
      <c r="BL1937">
        <f t="shared" si="122"/>
        <v>200</v>
      </c>
      <c r="BM1937">
        <f t="shared" si="123"/>
        <v>101</v>
      </c>
    </row>
    <row r="1938" spans="1:65" x14ac:dyDescent="0.25">
      <c r="A1938" t="s">
        <v>967</v>
      </c>
      <c r="B1938" t="s">
        <v>78</v>
      </c>
      <c r="C1938" s="99">
        <v>44713</v>
      </c>
      <c r="D1938">
        <v>2022</v>
      </c>
      <c r="E1938">
        <v>6</v>
      </c>
      <c r="F1938">
        <v>9250</v>
      </c>
      <c r="G1938" t="s">
        <v>1004</v>
      </c>
      <c r="H1938">
        <v>22</v>
      </c>
      <c r="I1938">
        <v>15</v>
      </c>
      <c r="J1938">
        <v>1</v>
      </c>
      <c r="K1938">
        <v>31</v>
      </c>
      <c r="L1938">
        <v>0</v>
      </c>
      <c r="M1938">
        <v>39</v>
      </c>
      <c r="N1938">
        <v>1</v>
      </c>
      <c r="O1938">
        <v>0</v>
      </c>
      <c r="P1938">
        <v>1</v>
      </c>
      <c r="Q1938">
        <v>0</v>
      </c>
      <c r="R1938">
        <v>3</v>
      </c>
      <c r="S1938">
        <v>0</v>
      </c>
      <c r="T1938">
        <v>3</v>
      </c>
      <c r="U1938">
        <v>0</v>
      </c>
      <c r="V1938">
        <v>0</v>
      </c>
      <c r="W1938">
        <v>4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19</v>
      </c>
      <c r="AH1938">
        <v>0</v>
      </c>
      <c r="AI1938">
        <v>0</v>
      </c>
      <c r="AJ1938">
        <v>0</v>
      </c>
      <c r="AK1938">
        <v>17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19</v>
      </c>
      <c r="AT1938">
        <v>0</v>
      </c>
      <c r="AU1938">
        <v>16</v>
      </c>
      <c r="AV1938">
        <v>0</v>
      </c>
      <c r="AW1938">
        <v>0</v>
      </c>
      <c r="AX1938">
        <v>23</v>
      </c>
      <c r="AY1938">
        <v>0</v>
      </c>
      <c r="AZ1938">
        <v>0</v>
      </c>
      <c r="BA1938">
        <v>0</v>
      </c>
      <c r="BB1938">
        <v>16</v>
      </c>
      <c r="BC1938">
        <v>0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0</v>
      </c>
      <c r="BJ1938">
        <f t="shared" si="120"/>
        <v>0</v>
      </c>
      <c r="BK1938">
        <f t="shared" si="121"/>
        <v>0</v>
      </c>
      <c r="BL1938">
        <f t="shared" si="122"/>
        <v>38</v>
      </c>
      <c r="BM1938">
        <f t="shared" si="123"/>
        <v>18</v>
      </c>
    </row>
    <row r="1939" spans="1:65" x14ac:dyDescent="0.25">
      <c r="A1939" t="s">
        <v>965</v>
      </c>
      <c r="B1939" t="s">
        <v>78</v>
      </c>
      <c r="C1939" s="99">
        <v>44713</v>
      </c>
      <c r="D1939">
        <v>2022</v>
      </c>
      <c r="E1939">
        <v>6</v>
      </c>
      <c r="F1939">
        <v>9251</v>
      </c>
      <c r="G1939" t="s">
        <v>969</v>
      </c>
      <c r="H1939">
        <v>120</v>
      </c>
      <c r="I1939">
        <v>38</v>
      </c>
      <c r="J1939">
        <v>6</v>
      </c>
      <c r="K1939">
        <v>190</v>
      </c>
      <c r="L1939">
        <v>78.09</v>
      </c>
      <c r="M1939">
        <v>488</v>
      </c>
      <c r="N1939">
        <v>12</v>
      </c>
      <c r="O1939">
        <v>0</v>
      </c>
      <c r="P1939">
        <v>7</v>
      </c>
      <c r="Q1939">
        <v>0</v>
      </c>
      <c r="R1939">
        <v>12</v>
      </c>
      <c r="S1939">
        <v>4</v>
      </c>
      <c r="T1939">
        <v>4</v>
      </c>
      <c r="U1939">
        <v>5</v>
      </c>
      <c r="V1939">
        <v>0</v>
      </c>
      <c r="W1939">
        <v>13</v>
      </c>
      <c r="X1939">
        <v>0</v>
      </c>
      <c r="Y1939">
        <v>4</v>
      </c>
      <c r="Z1939">
        <v>0</v>
      </c>
      <c r="AA1939">
        <v>25</v>
      </c>
      <c r="AB1939">
        <v>2</v>
      </c>
      <c r="AC1939">
        <v>1</v>
      </c>
      <c r="AD1939">
        <v>0</v>
      </c>
      <c r="AE1939">
        <v>0</v>
      </c>
      <c r="AF1939">
        <v>1</v>
      </c>
      <c r="AG1939">
        <v>126</v>
      </c>
      <c r="AH1939">
        <v>0</v>
      </c>
      <c r="AI1939">
        <v>0</v>
      </c>
      <c r="AJ1939">
        <v>0</v>
      </c>
      <c r="AK1939">
        <v>12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120</v>
      </c>
      <c r="AT1939">
        <v>0</v>
      </c>
      <c r="AU1939">
        <v>39</v>
      </c>
      <c r="AV1939">
        <v>1</v>
      </c>
      <c r="AW1939">
        <v>2</v>
      </c>
      <c r="AX1939">
        <v>141</v>
      </c>
      <c r="AY1939">
        <v>0</v>
      </c>
      <c r="AZ1939">
        <v>0</v>
      </c>
      <c r="BA1939">
        <v>1</v>
      </c>
      <c r="BB1939">
        <v>97</v>
      </c>
      <c r="BC1939">
        <v>0</v>
      </c>
      <c r="BD1939">
        <v>0</v>
      </c>
      <c r="BE1939">
        <v>0</v>
      </c>
      <c r="BF1939">
        <v>6</v>
      </c>
      <c r="BG1939">
        <v>5</v>
      </c>
      <c r="BH1939">
        <v>0</v>
      </c>
      <c r="BI1939">
        <v>0</v>
      </c>
      <c r="BJ1939">
        <f t="shared" si="120"/>
        <v>0</v>
      </c>
      <c r="BK1939">
        <f t="shared" si="121"/>
        <v>2</v>
      </c>
      <c r="BL1939">
        <f t="shared" si="122"/>
        <v>247</v>
      </c>
      <c r="BM1939">
        <f t="shared" si="123"/>
        <v>147</v>
      </c>
    </row>
    <row r="1940" spans="1:65" x14ac:dyDescent="0.25">
      <c r="A1940" t="s">
        <v>965</v>
      </c>
      <c r="B1940" t="s">
        <v>78</v>
      </c>
      <c r="C1940" s="99">
        <v>44713</v>
      </c>
      <c r="D1940">
        <v>2022</v>
      </c>
      <c r="E1940">
        <v>6</v>
      </c>
      <c r="F1940">
        <v>9252</v>
      </c>
      <c r="G1940" t="s">
        <v>972</v>
      </c>
      <c r="H1940">
        <v>11</v>
      </c>
      <c r="I1940">
        <v>2</v>
      </c>
      <c r="J1940">
        <v>0</v>
      </c>
      <c r="K1940">
        <v>5</v>
      </c>
      <c r="L1940">
        <v>0</v>
      </c>
      <c r="M1940">
        <v>8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1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0</v>
      </c>
      <c r="AA1940">
        <v>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2</v>
      </c>
      <c r="AH1940">
        <v>0</v>
      </c>
      <c r="AI1940">
        <v>0</v>
      </c>
      <c r="AJ1940">
        <v>0</v>
      </c>
      <c r="AK1940">
        <v>3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2</v>
      </c>
      <c r="AT1940">
        <v>0</v>
      </c>
      <c r="AU1940">
        <v>2</v>
      </c>
      <c r="AV1940">
        <v>0</v>
      </c>
      <c r="AW1940">
        <v>0</v>
      </c>
      <c r="AX1940">
        <v>8</v>
      </c>
      <c r="AY1940">
        <v>0</v>
      </c>
      <c r="AZ1940">
        <v>0</v>
      </c>
      <c r="BA1940">
        <v>0</v>
      </c>
      <c r="BB1940">
        <v>6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f t="shared" si="120"/>
        <v>0</v>
      </c>
      <c r="BK1940">
        <f t="shared" si="121"/>
        <v>0</v>
      </c>
      <c r="BL1940">
        <f t="shared" si="122"/>
        <v>4</v>
      </c>
      <c r="BM1940">
        <f t="shared" si="123"/>
        <v>5</v>
      </c>
    </row>
    <row r="1941" spans="1:65" x14ac:dyDescent="0.25">
      <c r="A1941" t="s">
        <v>965</v>
      </c>
      <c r="B1941" t="s">
        <v>78</v>
      </c>
      <c r="C1941" s="99">
        <v>44713</v>
      </c>
      <c r="D1941">
        <v>2022</v>
      </c>
      <c r="E1941">
        <v>6</v>
      </c>
      <c r="F1941">
        <v>9253</v>
      </c>
      <c r="G1941" t="s">
        <v>999</v>
      </c>
      <c r="H1941">
        <v>0</v>
      </c>
      <c r="I1941">
        <v>7</v>
      </c>
      <c r="J1941">
        <v>1</v>
      </c>
      <c r="K1941">
        <v>26</v>
      </c>
      <c r="L1941">
        <v>29.57</v>
      </c>
      <c r="M1941">
        <v>88</v>
      </c>
      <c r="N1941">
        <v>0</v>
      </c>
      <c r="O1941">
        <v>0</v>
      </c>
      <c r="P1941">
        <v>0</v>
      </c>
      <c r="Q1941">
        <v>0</v>
      </c>
      <c r="R1941">
        <v>3</v>
      </c>
      <c r="S1941">
        <v>1</v>
      </c>
      <c r="T1941">
        <v>0</v>
      </c>
      <c r="U1941">
        <v>0</v>
      </c>
      <c r="V1941">
        <v>0</v>
      </c>
      <c r="W1941">
        <v>1</v>
      </c>
      <c r="X1941">
        <v>0</v>
      </c>
      <c r="Y1941">
        <v>0</v>
      </c>
      <c r="Z1941">
        <v>0</v>
      </c>
      <c r="AA1941">
        <v>3</v>
      </c>
      <c r="AB1941">
        <v>2</v>
      </c>
      <c r="AC1941">
        <v>0</v>
      </c>
      <c r="AD1941">
        <v>0</v>
      </c>
      <c r="AE1941">
        <v>0</v>
      </c>
      <c r="AF1941">
        <v>0</v>
      </c>
      <c r="AG1941">
        <v>14</v>
      </c>
      <c r="AH1941">
        <v>0</v>
      </c>
      <c r="AI1941">
        <v>0</v>
      </c>
      <c r="AJ1941">
        <v>0</v>
      </c>
      <c r="AK1941">
        <v>12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14</v>
      </c>
      <c r="AT1941">
        <v>0</v>
      </c>
      <c r="AU1941">
        <v>7</v>
      </c>
      <c r="AV1941">
        <v>0</v>
      </c>
      <c r="AW1941">
        <v>0</v>
      </c>
      <c r="AX1941">
        <v>16</v>
      </c>
      <c r="AY1941">
        <v>0</v>
      </c>
      <c r="AZ1941">
        <v>0</v>
      </c>
      <c r="BA1941">
        <v>0</v>
      </c>
      <c r="BB1941">
        <v>14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f t="shared" si="120"/>
        <v>0</v>
      </c>
      <c r="BK1941">
        <f t="shared" si="121"/>
        <v>2</v>
      </c>
      <c r="BL1941">
        <f t="shared" si="122"/>
        <v>28</v>
      </c>
      <c r="BM1941">
        <f t="shared" si="123"/>
        <v>15</v>
      </c>
    </row>
    <row r="1942" spans="1:65" x14ac:dyDescent="0.25">
      <c r="A1942" t="s">
        <v>968</v>
      </c>
      <c r="B1942" t="s">
        <v>78</v>
      </c>
      <c r="C1942" s="99">
        <v>44713</v>
      </c>
      <c r="D1942">
        <v>2022</v>
      </c>
      <c r="E1942">
        <v>6</v>
      </c>
      <c r="F1942">
        <v>9256</v>
      </c>
      <c r="G1942" t="s">
        <v>976</v>
      </c>
      <c r="H1942">
        <v>71</v>
      </c>
      <c r="I1942">
        <v>39</v>
      </c>
      <c r="J1942">
        <v>2</v>
      </c>
      <c r="K1942">
        <v>108</v>
      </c>
      <c r="L1942">
        <v>45.71</v>
      </c>
      <c r="M1942">
        <v>207</v>
      </c>
      <c r="N1942">
        <v>13</v>
      </c>
      <c r="O1942">
        <v>0</v>
      </c>
      <c r="P1942">
        <v>3</v>
      </c>
      <c r="Q1942">
        <v>0</v>
      </c>
      <c r="R1942">
        <v>14</v>
      </c>
      <c r="S1942">
        <v>1</v>
      </c>
      <c r="T1942">
        <v>7</v>
      </c>
      <c r="U1942">
        <v>3</v>
      </c>
      <c r="V1942">
        <v>0</v>
      </c>
      <c r="W1942">
        <v>11</v>
      </c>
      <c r="X1942">
        <v>0</v>
      </c>
      <c r="Y1942">
        <v>1</v>
      </c>
      <c r="Z1942">
        <v>0</v>
      </c>
      <c r="AA1942">
        <v>1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72</v>
      </c>
      <c r="AH1942">
        <v>0</v>
      </c>
      <c r="AI1942">
        <v>0</v>
      </c>
      <c r="AJ1942">
        <v>1</v>
      </c>
      <c r="AK1942">
        <v>66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71</v>
      </c>
      <c r="AT1942">
        <v>0</v>
      </c>
      <c r="AU1942">
        <v>40</v>
      </c>
      <c r="AV1942">
        <v>0</v>
      </c>
      <c r="AW1942">
        <v>0</v>
      </c>
      <c r="AX1942">
        <v>126</v>
      </c>
      <c r="AY1942">
        <v>0</v>
      </c>
      <c r="AZ1942">
        <v>0</v>
      </c>
      <c r="BA1942">
        <v>0</v>
      </c>
      <c r="BB1942">
        <v>100</v>
      </c>
      <c r="BC1942">
        <v>0</v>
      </c>
      <c r="BD1942">
        <v>0</v>
      </c>
      <c r="BE1942">
        <v>0</v>
      </c>
      <c r="BF1942">
        <v>3</v>
      </c>
      <c r="BG1942">
        <v>10</v>
      </c>
      <c r="BH1942">
        <v>0</v>
      </c>
      <c r="BI1942">
        <v>0</v>
      </c>
      <c r="BJ1942">
        <f t="shared" si="120"/>
        <v>0</v>
      </c>
      <c r="BK1942">
        <f t="shared" si="121"/>
        <v>0</v>
      </c>
      <c r="BL1942">
        <f t="shared" si="122"/>
        <v>143</v>
      </c>
      <c r="BM1942">
        <f t="shared" si="123"/>
        <v>82</v>
      </c>
    </row>
    <row r="1943" spans="1:65" x14ac:dyDescent="0.25">
      <c r="A1943" t="s">
        <v>141</v>
      </c>
      <c r="B1943" t="s">
        <v>78</v>
      </c>
      <c r="C1943" s="99">
        <v>44713</v>
      </c>
      <c r="D1943">
        <v>2022</v>
      </c>
      <c r="E1943">
        <v>6</v>
      </c>
      <c r="F1943">
        <v>9261</v>
      </c>
      <c r="G1943" t="s">
        <v>989</v>
      </c>
      <c r="H1943">
        <v>124</v>
      </c>
      <c r="I1943">
        <v>23</v>
      </c>
      <c r="J1943">
        <v>6</v>
      </c>
      <c r="K1943">
        <v>93</v>
      </c>
      <c r="L1943">
        <v>61.34</v>
      </c>
      <c r="M1943">
        <v>273</v>
      </c>
      <c r="N1943">
        <v>5</v>
      </c>
      <c r="O1943">
        <v>0</v>
      </c>
      <c r="P1943">
        <v>4</v>
      </c>
      <c r="Q1943">
        <v>0</v>
      </c>
      <c r="R1943">
        <v>9</v>
      </c>
      <c r="S1943">
        <v>0</v>
      </c>
      <c r="T1943">
        <v>5</v>
      </c>
      <c r="U1943">
        <v>0</v>
      </c>
      <c r="V1943">
        <v>0</v>
      </c>
      <c r="W1943">
        <v>8</v>
      </c>
      <c r="X1943">
        <v>0</v>
      </c>
      <c r="Y1943">
        <v>0</v>
      </c>
      <c r="Z1943">
        <v>0</v>
      </c>
      <c r="AA1943">
        <v>9</v>
      </c>
      <c r="AB1943">
        <v>0</v>
      </c>
      <c r="AC1943">
        <v>0</v>
      </c>
      <c r="AD1943">
        <v>0</v>
      </c>
      <c r="AE1943">
        <v>1</v>
      </c>
      <c r="AF1943">
        <v>0</v>
      </c>
      <c r="AG1943">
        <v>50</v>
      </c>
      <c r="AH1943">
        <v>0</v>
      </c>
      <c r="AI1943">
        <v>0</v>
      </c>
      <c r="AJ1943">
        <v>0</v>
      </c>
      <c r="AK1943">
        <v>44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50</v>
      </c>
      <c r="AT1943">
        <v>0</v>
      </c>
      <c r="AU1943">
        <v>24</v>
      </c>
      <c r="AV1943">
        <v>2</v>
      </c>
      <c r="AW1943">
        <v>2</v>
      </c>
      <c r="AX1943">
        <v>111</v>
      </c>
      <c r="AY1943">
        <v>0</v>
      </c>
      <c r="AZ1943">
        <v>0</v>
      </c>
      <c r="BA1943">
        <v>3</v>
      </c>
      <c r="BB1943">
        <v>87</v>
      </c>
      <c r="BC1943">
        <v>0</v>
      </c>
      <c r="BD1943">
        <v>0</v>
      </c>
      <c r="BE1943">
        <v>0</v>
      </c>
      <c r="BF1943">
        <v>1</v>
      </c>
      <c r="BG1943">
        <v>2</v>
      </c>
      <c r="BH1943">
        <v>0</v>
      </c>
      <c r="BI1943">
        <v>0</v>
      </c>
      <c r="BJ1943">
        <f t="shared" si="120"/>
        <v>1</v>
      </c>
      <c r="BK1943">
        <f t="shared" si="121"/>
        <v>0</v>
      </c>
      <c r="BL1943">
        <f t="shared" si="122"/>
        <v>100</v>
      </c>
      <c r="BM1943">
        <f t="shared" si="123"/>
        <v>53</v>
      </c>
    </row>
    <row r="1944" spans="1:65" x14ac:dyDescent="0.25">
      <c r="A1944" t="s">
        <v>968</v>
      </c>
      <c r="B1944" t="s">
        <v>78</v>
      </c>
      <c r="C1944" s="99">
        <v>44713</v>
      </c>
      <c r="D1944">
        <v>2022</v>
      </c>
      <c r="E1944">
        <v>6</v>
      </c>
      <c r="F1944">
        <v>9264</v>
      </c>
      <c r="G1944" t="s">
        <v>982</v>
      </c>
      <c r="H1944">
        <v>90</v>
      </c>
      <c r="I1944">
        <v>16</v>
      </c>
      <c r="J1944">
        <v>1</v>
      </c>
      <c r="K1944">
        <v>65</v>
      </c>
      <c r="L1944">
        <v>0</v>
      </c>
      <c r="M1944">
        <v>104</v>
      </c>
      <c r="N1944">
        <v>4</v>
      </c>
      <c r="O1944">
        <v>0</v>
      </c>
      <c r="P1944">
        <v>0</v>
      </c>
      <c r="Q1944">
        <v>0</v>
      </c>
      <c r="R1944">
        <v>4</v>
      </c>
      <c r="S1944">
        <v>0</v>
      </c>
      <c r="T1944">
        <v>2</v>
      </c>
      <c r="U1944">
        <v>1</v>
      </c>
      <c r="V1944">
        <v>0</v>
      </c>
      <c r="W1944">
        <v>4</v>
      </c>
      <c r="X1944">
        <v>0</v>
      </c>
      <c r="Y1944">
        <v>0</v>
      </c>
      <c r="Z1944">
        <v>0</v>
      </c>
      <c r="AA1944">
        <v>4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45</v>
      </c>
      <c r="AH1944">
        <v>0</v>
      </c>
      <c r="AI1944">
        <v>0</v>
      </c>
      <c r="AJ1944">
        <v>0</v>
      </c>
      <c r="AK1944">
        <v>43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45</v>
      </c>
      <c r="AT1944">
        <v>0</v>
      </c>
      <c r="AU1944">
        <v>17</v>
      </c>
      <c r="AV1944">
        <v>3</v>
      </c>
      <c r="AW1944">
        <v>0</v>
      </c>
      <c r="AX1944">
        <v>54</v>
      </c>
      <c r="AY1944">
        <v>0</v>
      </c>
      <c r="AZ1944">
        <v>0</v>
      </c>
      <c r="BA1944">
        <v>0</v>
      </c>
      <c r="BB1944">
        <v>32</v>
      </c>
      <c r="BC1944">
        <v>0</v>
      </c>
      <c r="BD1944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f t="shared" si="120"/>
        <v>0</v>
      </c>
      <c r="BK1944">
        <f t="shared" si="121"/>
        <v>0</v>
      </c>
      <c r="BL1944">
        <f t="shared" si="122"/>
        <v>90</v>
      </c>
      <c r="BM1944">
        <f t="shared" si="123"/>
        <v>47</v>
      </c>
    </row>
    <row r="1945" spans="1:65" x14ac:dyDescent="0.25">
      <c r="A1945" t="s">
        <v>966</v>
      </c>
      <c r="B1945" t="s">
        <v>78</v>
      </c>
      <c r="C1945" s="99">
        <v>44713</v>
      </c>
      <c r="D1945">
        <v>2022</v>
      </c>
      <c r="E1945">
        <v>6</v>
      </c>
      <c r="F1945">
        <v>9278</v>
      </c>
      <c r="G1945" t="s">
        <v>979</v>
      </c>
      <c r="H1945">
        <v>283</v>
      </c>
      <c r="I1945">
        <v>102</v>
      </c>
      <c r="J1945">
        <v>8</v>
      </c>
      <c r="K1945">
        <v>271</v>
      </c>
      <c r="L1945">
        <v>86.79</v>
      </c>
      <c r="M1945">
        <v>1000</v>
      </c>
      <c r="N1945">
        <v>28</v>
      </c>
      <c r="O1945">
        <v>0</v>
      </c>
      <c r="P1945">
        <v>10</v>
      </c>
      <c r="Q1945">
        <v>0</v>
      </c>
      <c r="R1945">
        <v>54</v>
      </c>
      <c r="S1945">
        <v>17</v>
      </c>
      <c r="T1945">
        <v>16</v>
      </c>
      <c r="U1945">
        <v>1</v>
      </c>
      <c r="V1945">
        <v>2</v>
      </c>
      <c r="W1945">
        <v>36</v>
      </c>
      <c r="X1945">
        <v>1</v>
      </c>
      <c r="Y1945">
        <v>9</v>
      </c>
      <c r="Z1945">
        <v>0</v>
      </c>
      <c r="AA1945">
        <v>47</v>
      </c>
      <c r="AB1945">
        <v>3</v>
      </c>
      <c r="AC1945">
        <v>0</v>
      </c>
      <c r="AD1945">
        <v>0</v>
      </c>
      <c r="AE1945">
        <v>0</v>
      </c>
      <c r="AF1945">
        <v>0</v>
      </c>
      <c r="AG1945">
        <v>163</v>
      </c>
      <c r="AH1945">
        <v>0</v>
      </c>
      <c r="AI1945">
        <v>0</v>
      </c>
      <c r="AJ1945">
        <v>0</v>
      </c>
      <c r="AK1945">
        <v>168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62</v>
      </c>
      <c r="AT1945">
        <v>0</v>
      </c>
      <c r="AU1945">
        <v>105</v>
      </c>
      <c r="AV1945">
        <v>2</v>
      </c>
      <c r="AW1945">
        <v>1</v>
      </c>
      <c r="AX1945">
        <v>250</v>
      </c>
      <c r="AY1945">
        <v>0</v>
      </c>
      <c r="AZ1945">
        <v>0</v>
      </c>
      <c r="BA1945">
        <v>2</v>
      </c>
      <c r="BB1945">
        <v>169</v>
      </c>
      <c r="BC1945">
        <v>0</v>
      </c>
      <c r="BD1945">
        <v>0</v>
      </c>
      <c r="BE1945">
        <v>0</v>
      </c>
      <c r="BF1945">
        <v>8</v>
      </c>
      <c r="BG1945">
        <v>18</v>
      </c>
      <c r="BH1945">
        <v>0</v>
      </c>
      <c r="BI1945">
        <v>0</v>
      </c>
      <c r="BJ1945">
        <f t="shared" si="120"/>
        <v>0</v>
      </c>
      <c r="BK1945">
        <f t="shared" si="121"/>
        <v>3</v>
      </c>
      <c r="BL1945">
        <f t="shared" si="122"/>
        <v>325</v>
      </c>
      <c r="BM1945">
        <f t="shared" si="123"/>
        <v>215</v>
      </c>
    </row>
    <row r="1946" spans="1:65" x14ac:dyDescent="0.25">
      <c r="A1946" t="s">
        <v>968</v>
      </c>
      <c r="B1946" t="s">
        <v>78</v>
      </c>
      <c r="C1946" s="99">
        <v>44713</v>
      </c>
      <c r="D1946">
        <v>2022</v>
      </c>
      <c r="E1946">
        <v>6</v>
      </c>
      <c r="F1946">
        <v>9282</v>
      </c>
      <c r="G1946" t="s">
        <v>981</v>
      </c>
      <c r="H1946">
        <v>80</v>
      </c>
      <c r="I1946">
        <v>29</v>
      </c>
      <c r="J1946">
        <v>2</v>
      </c>
      <c r="K1946">
        <v>97</v>
      </c>
      <c r="L1946">
        <v>12.29</v>
      </c>
      <c r="M1946">
        <v>51</v>
      </c>
      <c r="N1946">
        <v>3</v>
      </c>
      <c r="O1946">
        <v>0</v>
      </c>
      <c r="P1946">
        <v>0</v>
      </c>
      <c r="Q1946">
        <v>0</v>
      </c>
      <c r="R1946">
        <v>3</v>
      </c>
      <c r="S1946">
        <v>2</v>
      </c>
      <c r="T1946">
        <v>4</v>
      </c>
      <c r="U1946">
        <v>3</v>
      </c>
      <c r="V1946">
        <v>0</v>
      </c>
      <c r="W1946">
        <v>9</v>
      </c>
      <c r="X1946">
        <v>0</v>
      </c>
      <c r="Y1946">
        <v>0</v>
      </c>
      <c r="Z1946">
        <v>1</v>
      </c>
      <c r="AA1946">
        <v>6</v>
      </c>
      <c r="AB1946">
        <v>0</v>
      </c>
      <c r="AC1946">
        <v>1</v>
      </c>
      <c r="AD1946">
        <v>0</v>
      </c>
      <c r="AE1946">
        <v>0</v>
      </c>
      <c r="AF1946">
        <v>0</v>
      </c>
      <c r="AG1946">
        <v>54</v>
      </c>
      <c r="AH1946">
        <v>0</v>
      </c>
      <c r="AI1946">
        <v>0</v>
      </c>
      <c r="AJ1946">
        <v>0</v>
      </c>
      <c r="AK1946">
        <v>54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54</v>
      </c>
      <c r="AT1946">
        <v>0</v>
      </c>
      <c r="AU1946">
        <v>30</v>
      </c>
      <c r="AV1946">
        <v>0</v>
      </c>
      <c r="AW1946">
        <v>0</v>
      </c>
      <c r="AX1946">
        <v>83</v>
      </c>
      <c r="AY1946">
        <v>0</v>
      </c>
      <c r="AZ1946">
        <v>0</v>
      </c>
      <c r="BA1946">
        <v>0</v>
      </c>
      <c r="BB1946">
        <v>50</v>
      </c>
      <c r="BC1946">
        <v>0</v>
      </c>
      <c r="BD1946">
        <v>0</v>
      </c>
      <c r="BE1946">
        <v>0</v>
      </c>
      <c r="BF1946">
        <v>0</v>
      </c>
      <c r="BG1946">
        <v>3</v>
      </c>
      <c r="BH1946">
        <v>0</v>
      </c>
      <c r="BI1946">
        <v>0</v>
      </c>
      <c r="BJ1946">
        <f t="shared" si="120"/>
        <v>0</v>
      </c>
      <c r="BK1946">
        <f t="shared" si="121"/>
        <v>0</v>
      </c>
      <c r="BL1946">
        <f t="shared" si="122"/>
        <v>109</v>
      </c>
      <c r="BM1946">
        <f t="shared" si="123"/>
        <v>61</v>
      </c>
    </row>
    <row r="1947" spans="1:65" x14ac:dyDescent="0.25">
      <c r="A1947" t="s">
        <v>968</v>
      </c>
      <c r="B1947" t="s">
        <v>78</v>
      </c>
      <c r="C1947" s="99">
        <v>44713</v>
      </c>
      <c r="D1947">
        <v>2022</v>
      </c>
      <c r="E1947">
        <v>6</v>
      </c>
      <c r="F1947">
        <v>9286</v>
      </c>
      <c r="G1947" t="s">
        <v>977</v>
      </c>
      <c r="H1947">
        <v>79</v>
      </c>
      <c r="I1947">
        <v>7</v>
      </c>
      <c r="J1947">
        <v>0</v>
      </c>
      <c r="K1947">
        <v>55</v>
      </c>
      <c r="L1947">
        <v>0</v>
      </c>
      <c r="M1947">
        <v>39</v>
      </c>
      <c r="N1947">
        <v>1</v>
      </c>
      <c r="O1947">
        <v>0</v>
      </c>
      <c r="P1947">
        <v>0</v>
      </c>
      <c r="Q1947">
        <v>0</v>
      </c>
      <c r="R1947">
        <v>7</v>
      </c>
      <c r="S1947">
        <v>0</v>
      </c>
      <c r="T1947">
        <v>2</v>
      </c>
      <c r="U1947">
        <v>0</v>
      </c>
      <c r="V1947">
        <v>1</v>
      </c>
      <c r="W1947">
        <v>3</v>
      </c>
      <c r="X1947">
        <v>0</v>
      </c>
      <c r="Y1947">
        <v>0</v>
      </c>
      <c r="Z1947">
        <v>0</v>
      </c>
      <c r="AA1947">
        <v>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39</v>
      </c>
      <c r="AH1947">
        <v>0</v>
      </c>
      <c r="AI1947">
        <v>0</v>
      </c>
      <c r="AJ1947">
        <v>0</v>
      </c>
      <c r="AK1947">
        <v>37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39</v>
      </c>
      <c r="AT1947">
        <v>0</v>
      </c>
      <c r="AU1947">
        <v>7</v>
      </c>
      <c r="AV1947">
        <v>0</v>
      </c>
      <c r="AW1947">
        <v>0</v>
      </c>
      <c r="AX1947">
        <v>78</v>
      </c>
      <c r="AY1947">
        <v>0</v>
      </c>
      <c r="AZ1947">
        <v>0</v>
      </c>
      <c r="BA1947">
        <v>0</v>
      </c>
      <c r="BB1947">
        <v>52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f t="shared" si="120"/>
        <v>0</v>
      </c>
      <c r="BK1947">
        <f t="shared" si="121"/>
        <v>0</v>
      </c>
      <c r="BL1947">
        <f t="shared" si="122"/>
        <v>78</v>
      </c>
      <c r="BM1947">
        <f t="shared" si="123"/>
        <v>46</v>
      </c>
    </row>
    <row r="1948" spans="1:65" x14ac:dyDescent="0.25">
      <c r="A1948" t="s">
        <v>968</v>
      </c>
      <c r="B1948" t="s">
        <v>78</v>
      </c>
      <c r="C1948" s="99">
        <v>44713</v>
      </c>
      <c r="D1948">
        <v>2022</v>
      </c>
      <c r="E1948">
        <v>6</v>
      </c>
      <c r="F1948">
        <v>9287</v>
      </c>
      <c r="G1948" t="s">
        <v>990</v>
      </c>
      <c r="H1948">
        <v>81</v>
      </c>
      <c r="I1948">
        <v>32</v>
      </c>
      <c r="J1948">
        <v>1</v>
      </c>
      <c r="K1948">
        <v>89</v>
      </c>
      <c r="L1948">
        <v>0</v>
      </c>
      <c r="M1948">
        <v>179</v>
      </c>
      <c r="N1948">
        <v>7</v>
      </c>
      <c r="O1948">
        <v>0</v>
      </c>
      <c r="P1948">
        <v>3</v>
      </c>
      <c r="Q1948">
        <v>0</v>
      </c>
      <c r="R1948">
        <v>25</v>
      </c>
      <c r="S1948">
        <v>6</v>
      </c>
      <c r="T1948">
        <v>7</v>
      </c>
      <c r="U1948">
        <v>0</v>
      </c>
      <c r="V1948">
        <v>0</v>
      </c>
      <c r="W1948">
        <v>13</v>
      </c>
      <c r="X1948">
        <v>0</v>
      </c>
      <c r="Y1948">
        <v>3</v>
      </c>
      <c r="Z1948">
        <v>0</v>
      </c>
      <c r="AA1948">
        <v>7</v>
      </c>
      <c r="AB1948">
        <v>0</v>
      </c>
      <c r="AC1948">
        <v>1</v>
      </c>
      <c r="AD1948">
        <v>0</v>
      </c>
      <c r="AE1948">
        <v>0</v>
      </c>
      <c r="AF1948">
        <v>0</v>
      </c>
      <c r="AG1948">
        <v>63</v>
      </c>
      <c r="AH1948">
        <v>0</v>
      </c>
      <c r="AI1948">
        <v>0</v>
      </c>
      <c r="AJ1948">
        <v>0</v>
      </c>
      <c r="AK1948">
        <v>58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63</v>
      </c>
      <c r="AT1948">
        <v>0</v>
      </c>
      <c r="AU1948">
        <v>33</v>
      </c>
      <c r="AV1948">
        <v>0</v>
      </c>
      <c r="AW1948">
        <v>0</v>
      </c>
      <c r="AX1948">
        <v>100</v>
      </c>
      <c r="AY1948">
        <v>0</v>
      </c>
      <c r="AZ1948">
        <v>0</v>
      </c>
      <c r="BA1948">
        <v>0</v>
      </c>
      <c r="BB1948">
        <v>71</v>
      </c>
      <c r="BC1948">
        <v>0</v>
      </c>
      <c r="BD1948">
        <v>0</v>
      </c>
      <c r="BE1948">
        <v>0</v>
      </c>
      <c r="BF1948">
        <v>3</v>
      </c>
      <c r="BG1948">
        <v>4</v>
      </c>
      <c r="BH1948">
        <v>0</v>
      </c>
      <c r="BI1948">
        <v>0</v>
      </c>
      <c r="BJ1948">
        <f t="shared" si="120"/>
        <v>0</v>
      </c>
      <c r="BK1948">
        <f t="shared" si="121"/>
        <v>0</v>
      </c>
      <c r="BL1948">
        <f t="shared" si="122"/>
        <v>127</v>
      </c>
      <c r="BM1948">
        <f t="shared" si="123"/>
        <v>65</v>
      </c>
    </row>
    <row r="1949" spans="1:65" x14ac:dyDescent="0.25">
      <c r="A1949" t="s">
        <v>141</v>
      </c>
      <c r="B1949" t="s">
        <v>78</v>
      </c>
      <c r="C1949" s="99">
        <v>44713</v>
      </c>
      <c r="D1949">
        <v>2022</v>
      </c>
      <c r="E1949">
        <v>6</v>
      </c>
      <c r="F1949">
        <v>9289</v>
      </c>
      <c r="G1949" t="s">
        <v>973</v>
      </c>
      <c r="H1949">
        <v>0</v>
      </c>
      <c r="I1949">
        <v>3</v>
      </c>
      <c r="J1949">
        <v>0</v>
      </c>
      <c r="K1949">
        <v>3</v>
      </c>
      <c r="L1949">
        <v>0</v>
      </c>
      <c r="M1949">
        <v>5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1</v>
      </c>
      <c r="T1949">
        <v>0</v>
      </c>
      <c r="U1949">
        <v>0</v>
      </c>
      <c r="V1949">
        <v>0</v>
      </c>
      <c r="W1949">
        <v>3</v>
      </c>
      <c r="X1949">
        <v>0</v>
      </c>
      <c r="Y1949">
        <v>0</v>
      </c>
      <c r="Z1949">
        <v>0</v>
      </c>
      <c r="AA1949">
        <v>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1</v>
      </c>
      <c r="AT1949">
        <v>0</v>
      </c>
      <c r="AU1949">
        <v>4</v>
      </c>
      <c r="AV1949">
        <v>0</v>
      </c>
      <c r="AW1949">
        <v>0</v>
      </c>
      <c r="AX1949">
        <v>5</v>
      </c>
      <c r="AY1949">
        <v>0</v>
      </c>
      <c r="AZ1949">
        <v>0</v>
      </c>
      <c r="BA1949">
        <v>0</v>
      </c>
      <c r="BB1949">
        <v>4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f t="shared" si="120"/>
        <v>0</v>
      </c>
      <c r="BK1949">
        <f t="shared" si="121"/>
        <v>0</v>
      </c>
      <c r="BL1949">
        <f t="shared" si="122"/>
        <v>2</v>
      </c>
      <c r="BM1949">
        <f t="shared" si="123"/>
        <v>2</v>
      </c>
    </row>
    <row r="1950" spans="1:65" x14ac:dyDescent="0.25">
      <c r="A1950" t="s">
        <v>141</v>
      </c>
      <c r="B1950" t="s">
        <v>78</v>
      </c>
      <c r="C1950" s="99">
        <v>44713</v>
      </c>
      <c r="D1950">
        <v>2022</v>
      </c>
      <c r="E1950">
        <v>6</v>
      </c>
      <c r="F1950">
        <v>9290</v>
      </c>
      <c r="G1950" t="s">
        <v>978</v>
      </c>
      <c r="H1950">
        <v>1</v>
      </c>
      <c r="I1950">
        <v>2</v>
      </c>
      <c r="J1950">
        <v>0</v>
      </c>
      <c r="K1950">
        <v>1</v>
      </c>
      <c r="L1950">
        <v>0</v>
      </c>
      <c r="M1950">
        <v>24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1</v>
      </c>
      <c r="T1950">
        <v>0</v>
      </c>
      <c r="U1950">
        <v>0</v>
      </c>
      <c r="V1950">
        <v>0</v>
      </c>
      <c r="W1950">
        <v>1</v>
      </c>
      <c r="X1950">
        <v>0</v>
      </c>
      <c r="Y1950">
        <v>1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2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2</v>
      </c>
      <c r="AT1950">
        <v>0</v>
      </c>
      <c r="AU1950">
        <v>2</v>
      </c>
      <c r="AV1950">
        <v>0</v>
      </c>
      <c r="AW1950">
        <v>0</v>
      </c>
      <c r="AX1950">
        <v>1</v>
      </c>
      <c r="AY1950">
        <v>0</v>
      </c>
      <c r="AZ1950">
        <v>0</v>
      </c>
      <c r="BA1950">
        <v>0</v>
      </c>
      <c r="BB1950">
        <v>1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f t="shared" si="120"/>
        <v>0</v>
      </c>
      <c r="BK1950">
        <f t="shared" si="121"/>
        <v>0</v>
      </c>
      <c r="BL1950">
        <f t="shared" si="122"/>
        <v>4</v>
      </c>
      <c r="BM1950">
        <f t="shared" si="123"/>
        <v>1</v>
      </c>
    </row>
    <row r="1951" spans="1:65" x14ac:dyDescent="0.25">
      <c r="A1951" t="s">
        <v>141</v>
      </c>
      <c r="B1951" t="s">
        <v>78</v>
      </c>
      <c r="C1951" s="99">
        <v>44713</v>
      </c>
      <c r="D1951">
        <v>2022</v>
      </c>
      <c r="E1951">
        <v>6</v>
      </c>
      <c r="F1951">
        <v>9292</v>
      </c>
      <c r="G1951" t="s">
        <v>1010</v>
      </c>
      <c r="H1951">
        <v>5</v>
      </c>
      <c r="I1951">
        <v>2</v>
      </c>
      <c r="J1951">
        <v>0</v>
      </c>
      <c r="K1951">
        <v>2</v>
      </c>
      <c r="L1951">
        <v>0</v>
      </c>
      <c r="M1951">
        <v>19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1</v>
      </c>
      <c r="T1951">
        <v>0</v>
      </c>
      <c r="U1951">
        <v>0</v>
      </c>
      <c r="V1951">
        <v>1</v>
      </c>
      <c r="W1951">
        <v>2</v>
      </c>
      <c r="X1951">
        <v>0</v>
      </c>
      <c r="Y1951">
        <v>1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2</v>
      </c>
      <c r="AV1951">
        <v>0</v>
      </c>
      <c r="AW1951">
        <v>0</v>
      </c>
      <c r="AX1951">
        <v>5</v>
      </c>
      <c r="AY1951">
        <v>0</v>
      </c>
      <c r="AZ1951">
        <v>0</v>
      </c>
      <c r="BA1951">
        <v>0</v>
      </c>
      <c r="BB1951">
        <v>4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f t="shared" si="120"/>
        <v>0</v>
      </c>
      <c r="BK1951">
        <f t="shared" si="121"/>
        <v>0</v>
      </c>
      <c r="BL1951">
        <f t="shared" si="122"/>
        <v>2</v>
      </c>
      <c r="BM1951">
        <f t="shared" si="123"/>
        <v>1</v>
      </c>
    </row>
    <row r="1952" spans="1:65" x14ac:dyDescent="0.25">
      <c r="A1952" t="s">
        <v>141</v>
      </c>
      <c r="B1952" t="s">
        <v>78</v>
      </c>
      <c r="C1952" s="99">
        <v>44713</v>
      </c>
      <c r="D1952">
        <v>2022</v>
      </c>
      <c r="E1952">
        <v>6</v>
      </c>
      <c r="F1952">
        <v>9293</v>
      </c>
      <c r="G1952" t="s">
        <v>996</v>
      </c>
      <c r="H1952">
        <v>3</v>
      </c>
      <c r="I1952">
        <v>9</v>
      </c>
      <c r="J1952">
        <v>2</v>
      </c>
      <c r="K1952">
        <v>11</v>
      </c>
      <c r="L1952">
        <v>46.5</v>
      </c>
      <c r="M1952">
        <v>8</v>
      </c>
      <c r="N1952">
        <v>0</v>
      </c>
      <c r="O1952">
        <v>0</v>
      </c>
      <c r="P1952">
        <v>0</v>
      </c>
      <c r="Q1952">
        <v>0</v>
      </c>
      <c r="R1952">
        <v>2</v>
      </c>
      <c r="S1952">
        <v>0</v>
      </c>
      <c r="T1952">
        <v>2</v>
      </c>
      <c r="U1952">
        <v>0</v>
      </c>
      <c r="V1952">
        <v>0</v>
      </c>
      <c r="W1952">
        <v>3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5</v>
      </c>
      <c r="AH1952">
        <v>0</v>
      </c>
      <c r="AI1952">
        <v>0</v>
      </c>
      <c r="AJ1952">
        <v>0</v>
      </c>
      <c r="AK1952">
        <v>4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5</v>
      </c>
      <c r="AT1952">
        <v>0</v>
      </c>
      <c r="AU1952">
        <v>10</v>
      </c>
      <c r="AV1952">
        <v>0</v>
      </c>
      <c r="AW1952">
        <v>0</v>
      </c>
      <c r="AX1952">
        <v>5</v>
      </c>
      <c r="AY1952">
        <v>0</v>
      </c>
      <c r="AZ1952">
        <v>0</v>
      </c>
      <c r="BA1952">
        <v>0</v>
      </c>
      <c r="BB1952">
        <v>4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f t="shared" si="120"/>
        <v>0</v>
      </c>
      <c r="BK1952">
        <f t="shared" si="121"/>
        <v>0</v>
      </c>
      <c r="BL1952">
        <f t="shared" si="122"/>
        <v>10</v>
      </c>
      <c r="BM1952">
        <f t="shared" si="123"/>
        <v>5</v>
      </c>
    </row>
    <row r="1953" spans="1:65" x14ac:dyDescent="0.25">
      <c r="A1953" t="s">
        <v>964</v>
      </c>
      <c r="B1953" t="s">
        <v>78</v>
      </c>
      <c r="C1953" s="99">
        <v>44713</v>
      </c>
      <c r="D1953">
        <v>2022</v>
      </c>
      <c r="E1953">
        <v>6</v>
      </c>
      <c r="F1953">
        <v>9295</v>
      </c>
      <c r="G1953" t="s">
        <v>984</v>
      </c>
      <c r="H1953">
        <v>459</v>
      </c>
      <c r="I1953">
        <v>215</v>
      </c>
      <c r="J1953">
        <v>8</v>
      </c>
      <c r="K1953">
        <v>385</v>
      </c>
      <c r="L1953">
        <v>80.180000000000007</v>
      </c>
      <c r="M1953">
        <v>1626</v>
      </c>
      <c r="N1953">
        <v>18</v>
      </c>
      <c r="O1953">
        <v>0</v>
      </c>
      <c r="P1953">
        <v>3</v>
      </c>
      <c r="Q1953">
        <v>0</v>
      </c>
      <c r="R1953">
        <v>50</v>
      </c>
      <c r="S1953">
        <v>23</v>
      </c>
      <c r="T1953">
        <v>40</v>
      </c>
      <c r="U1953">
        <v>15</v>
      </c>
      <c r="V1953">
        <v>1</v>
      </c>
      <c r="W1953">
        <v>93</v>
      </c>
      <c r="X1953">
        <v>0</v>
      </c>
      <c r="Y1953">
        <v>14</v>
      </c>
      <c r="Z1953">
        <v>0</v>
      </c>
      <c r="AA1953">
        <v>3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163</v>
      </c>
      <c r="AH1953">
        <v>0</v>
      </c>
      <c r="AI1953">
        <v>0</v>
      </c>
      <c r="AJ1953">
        <v>0</v>
      </c>
      <c r="AK1953">
        <v>152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157</v>
      </c>
      <c r="AT1953">
        <v>0</v>
      </c>
      <c r="AU1953">
        <v>231</v>
      </c>
      <c r="AV1953">
        <v>4</v>
      </c>
      <c r="AW1953">
        <v>0</v>
      </c>
      <c r="AX1953">
        <v>356</v>
      </c>
      <c r="AY1953">
        <v>0</v>
      </c>
      <c r="AZ1953">
        <v>0</v>
      </c>
      <c r="BA1953">
        <v>2</v>
      </c>
      <c r="BB1953">
        <v>243</v>
      </c>
      <c r="BC1953">
        <v>0</v>
      </c>
      <c r="BD1953">
        <v>0</v>
      </c>
      <c r="BE1953">
        <v>0</v>
      </c>
      <c r="BF1953">
        <v>1</v>
      </c>
      <c r="BG1953">
        <v>13</v>
      </c>
      <c r="BH1953">
        <v>0</v>
      </c>
      <c r="BI1953">
        <v>0</v>
      </c>
      <c r="BJ1953">
        <f t="shared" si="120"/>
        <v>0</v>
      </c>
      <c r="BK1953">
        <f t="shared" si="121"/>
        <v>0</v>
      </c>
      <c r="BL1953">
        <f t="shared" si="122"/>
        <v>320</v>
      </c>
      <c r="BM1953">
        <f t="shared" si="123"/>
        <v>190</v>
      </c>
    </row>
    <row r="1954" spans="1:65" x14ac:dyDescent="0.25">
      <c r="A1954" t="s">
        <v>141</v>
      </c>
      <c r="B1954" t="s">
        <v>78</v>
      </c>
      <c r="C1954" s="99">
        <v>44713</v>
      </c>
      <c r="D1954">
        <v>2022</v>
      </c>
      <c r="E1954">
        <v>6</v>
      </c>
      <c r="F1954">
        <v>9340</v>
      </c>
      <c r="G1954" t="s">
        <v>985</v>
      </c>
      <c r="H1954">
        <v>41</v>
      </c>
      <c r="I1954">
        <v>18</v>
      </c>
      <c r="J1954">
        <v>1</v>
      </c>
      <c r="K1954">
        <v>16</v>
      </c>
      <c r="L1954">
        <v>50.86</v>
      </c>
      <c r="M1954">
        <v>106</v>
      </c>
      <c r="N1954">
        <v>0</v>
      </c>
      <c r="O1954">
        <v>0</v>
      </c>
      <c r="P1954">
        <v>0</v>
      </c>
      <c r="Q1954">
        <v>0</v>
      </c>
      <c r="R1954">
        <v>3</v>
      </c>
      <c r="S1954">
        <v>2</v>
      </c>
      <c r="T1954">
        <v>5</v>
      </c>
      <c r="U1954">
        <v>0</v>
      </c>
      <c r="V1954">
        <v>0</v>
      </c>
      <c r="W1954">
        <v>7</v>
      </c>
      <c r="X1954">
        <v>0</v>
      </c>
      <c r="Y1954">
        <v>0</v>
      </c>
      <c r="Z1954">
        <v>0</v>
      </c>
      <c r="AA1954">
        <v>4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7</v>
      </c>
      <c r="AH1954">
        <v>0</v>
      </c>
      <c r="AI1954">
        <v>0</v>
      </c>
      <c r="AJ1954">
        <v>0</v>
      </c>
      <c r="AK1954">
        <v>7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7</v>
      </c>
      <c r="AT1954">
        <v>0</v>
      </c>
      <c r="AU1954">
        <v>19</v>
      </c>
      <c r="AV1954">
        <v>0</v>
      </c>
      <c r="AW1954">
        <v>0</v>
      </c>
      <c r="AX1954">
        <v>32</v>
      </c>
      <c r="AY1954">
        <v>0</v>
      </c>
      <c r="AZ1954">
        <v>0</v>
      </c>
      <c r="BA1954">
        <v>0</v>
      </c>
      <c r="BB1954">
        <v>31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f t="shared" si="120"/>
        <v>0</v>
      </c>
      <c r="BK1954">
        <f t="shared" si="121"/>
        <v>0</v>
      </c>
      <c r="BL1954">
        <f t="shared" si="122"/>
        <v>14</v>
      </c>
      <c r="BM1954">
        <f t="shared" si="123"/>
        <v>11</v>
      </c>
    </row>
    <row r="1955" spans="1:65" x14ac:dyDescent="0.25">
      <c r="A1955" t="s">
        <v>965</v>
      </c>
      <c r="B1955" t="s">
        <v>78</v>
      </c>
      <c r="C1955" s="99">
        <v>44713</v>
      </c>
      <c r="D1955">
        <v>2022</v>
      </c>
      <c r="E1955">
        <v>6</v>
      </c>
      <c r="F1955">
        <v>9341</v>
      </c>
      <c r="G1955" t="s">
        <v>980</v>
      </c>
      <c r="H1955">
        <v>18</v>
      </c>
      <c r="I1955">
        <v>8</v>
      </c>
      <c r="J1955">
        <v>1</v>
      </c>
      <c r="K1955">
        <v>24</v>
      </c>
      <c r="L1955">
        <v>107</v>
      </c>
      <c r="M1955">
        <v>71</v>
      </c>
      <c r="N1955">
        <v>5</v>
      </c>
      <c r="O1955">
        <v>0</v>
      </c>
      <c r="P1955">
        <v>0</v>
      </c>
      <c r="Q1955">
        <v>0</v>
      </c>
      <c r="R1955">
        <v>8</v>
      </c>
      <c r="S1955">
        <v>0</v>
      </c>
      <c r="T1955">
        <v>2</v>
      </c>
      <c r="U1955">
        <v>0</v>
      </c>
      <c r="V1955">
        <v>0</v>
      </c>
      <c r="W1955">
        <v>2</v>
      </c>
      <c r="X1955">
        <v>0</v>
      </c>
      <c r="Y1955">
        <v>0</v>
      </c>
      <c r="Z1955">
        <v>0</v>
      </c>
      <c r="AA1955">
        <v>3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17</v>
      </c>
      <c r="AH1955">
        <v>0</v>
      </c>
      <c r="AI1955">
        <v>0</v>
      </c>
      <c r="AJ1955">
        <v>0</v>
      </c>
      <c r="AK1955">
        <v>17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7</v>
      </c>
      <c r="AT1955">
        <v>0</v>
      </c>
      <c r="AU1955">
        <v>9</v>
      </c>
      <c r="AV1955">
        <v>0</v>
      </c>
      <c r="AW1955">
        <v>0</v>
      </c>
      <c r="AX1955">
        <v>19</v>
      </c>
      <c r="AY1955">
        <v>0</v>
      </c>
      <c r="AZ1955">
        <v>0</v>
      </c>
      <c r="BA1955">
        <v>0</v>
      </c>
      <c r="BB1955">
        <v>15</v>
      </c>
      <c r="BC1955">
        <v>0</v>
      </c>
      <c r="BD1955">
        <v>0</v>
      </c>
      <c r="BE1955">
        <v>0</v>
      </c>
      <c r="BF1955">
        <v>0</v>
      </c>
      <c r="BG1955">
        <v>5</v>
      </c>
      <c r="BH1955">
        <v>0</v>
      </c>
      <c r="BI1955">
        <v>0</v>
      </c>
      <c r="BJ1955">
        <f t="shared" si="120"/>
        <v>0</v>
      </c>
      <c r="BK1955">
        <f t="shared" si="121"/>
        <v>0</v>
      </c>
      <c r="BL1955">
        <f t="shared" si="122"/>
        <v>34</v>
      </c>
      <c r="BM1955">
        <f t="shared" si="123"/>
        <v>20</v>
      </c>
    </row>
    <row r="1956" spans="1:65" x14ac:dyDescent="0.25">
      <c r="A1956" t="s">
        <v>141</v>
      </c>
      <c r="B1956" t="s">
        <v>78</v>
      </c>
      <c r="C1956" s="99">
        <v>44713</v>
      </c>
      <c r="D1956">
        <v>2022</v>
      </c>
      <c r="E1956">
        <v>6</v>
      </c>
      <c r="F1956">
        <v>9342</v>
      </c>
      <c r="G1956" t="s">
        <v>997</v>
      </c>
      <c r="H1956">
        <v>121</v>
      </c>
      <c r="I1956">
        <v>80</v>
      </c>
      <c r="J1956">
        <v>7</v>
      </c>
      <c r="K1956">
        <v>107</v>
      </c>
      <c r="L1956">
        <v>48.2</v>
      </c>
      <c r="M1956">
        <v>358</v>
      </c>
      <c r="N1956">
        <v>20</v>
      </c>
      <c r="O1956">
        <v>0</v>
      </c>
      <c r="P1956">
        <v>2</v>
      </c>
      <c r="Q1956">
        <v>0</v>
      </c>
      <c r="R1956">
        <v>13</v>
      </c>
      <c r="S1956">
        <v>6</v>
      </c>
      <c r="T1956">
        <v>23</v>
      </c>
      <c r="U1956">
        <v>5</v>
      </c>
      <c r="V1956">
        <v>1</v>
      </c>
      <c r="W1956">
        <v>40</v>
      </c>
      <c r="X1956">
        <v>0</v>
      </c>
      <c r="Y1956">
        <v>4</v>
      </c>
      <c r="Z1956">
        <v>1</v>
      </c>
      <c r="AA1956">
        <v>13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57</v>
      </c>
      <c r="AH1956">
        <v>0</v>
      </c>
      <c r="AI1956">
        <v>0</v>
      </c>
      <c r="AJ1956">
        <v>0</v>
      </c>
      <c r="AK1956">
        <v>53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57</v>
      </c>
      <c r="AT1956">
        <v>0</v>
      </c>
      <c r="AU1956">
        <v>85</v>
      </c>
      <c r="AV1956">
        <v>0</v>
      </c>
      <c r="AW1956">
        <v>1</v>
      </c>
      <c r="AX1956">
        <v>136</v>
      </c>
      <c r="AY1956">
        <v>0</v>
      </c>
      <c r="AZ1956">
        <v>0</v>
      </c>
      <c r="BA1956">
        <v>0</v>
      </c>
      <c r="BB1956">
        <v>119</v>
      </c>
      <c r="BC1956">
        <v>0</v>
      </c>
      <c r="BD1956">
        <v>0</v>
      </c>
      <c r="BE1956">
        <v>0</v>
      </c>
      <c r="BF1956">
        <v>2</v>
      </c>
      <c r="BG1956">
        <v>18</v>
      </c>
      <c r="BH1956">
        <v>0</v>
      </c>
      <c r="BI1956">
        <v>0</v>
      </c>
      <c r="BJ1956">
        <f t="shared" si="120"/>
        <v>0</v>
      </c>
      <c r="BK1956">
        <f t="shared" si="121"/>
        <v>0</v>
      </c>
      <c r="BL1956">
        <f t="shared" si="122"/>
        <v>114</v>
      </c>
      <c r="BM1956">
        <f t="shared" si="123"/>
        <v>67</v>
      </c>
    </row>
    <row r="1957" spans="1:65" x14ac:dyDescent="0.25">
      <c r="A1957" t="s">
        <v>965</v>
      </c>
      <c r="B1957" t="s">
        <v>78</v>
      </c>
      <c r="C1957" s="99">
        <v>44713</v>
      </c>
      <c r="D1957">
        <v>2022</v>
      </c>
      <c r="E1957">
        <v>6</v>
      </c>
      <c r="F1957">
        <v>9345</v>
      </c>
      <c r="G1957" t="s">
        <v>983</v>
      </c>
      <c r="H1957">
        <v>2</v>
      </c>
      <c r="I1957">
        <v>0</v>
      </c>
      <c r="J1957">
        <v>0</v>
      </c>
      <c r="K1957">
        <v>15</v>
      </c>
      <c r="L1957">
        <v>0</v>
      </c>
      <c r="M1957">
        <v>53</v>
      </c>
      <c r="N1957">
        <v>1</v>
      </c>
      <c r="O1957">
        <v>0</v>
      </c>
      <c r="P1957">
        <v>1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3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9</v>
      </c>
      <c r="AH1957">
        <v>0</v>
      </c>
      <c r="AI1957">
        <v>0</v>
      </c>
      <c r="AJ1957">
        <v>0</v>
      </c>
      <c r="AK1957">
        <v>7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9</v>
      </c>
      <c r="AT1957">
        <v>0</v>
      </c>
      <c r="AU1957">
        <v>0</v>
      </c>
      <c r="AV1957">
        <v>0</v>
      </c>
      <c r="AW1957">
        <v>0</v>
      </c>
      <c r="AX1957">
        <v>7</v>
      </c>
      <c r="AY1957">
        <v>0</v>
      </c>
      <c r="AZ1957">
        <v>0</v>
      </c>
      <c r="BA1957">
        <v>0</v>
      </c>
      <c r="BB1957">
        <v>3</v>
      </c>
      <c r="BC1957">
        <v>0</v>
      </c>
      <c r="BD1957">
        <v>0</v>
      </c>
      <c r="BE1957">
        <v>0</v>
      </c>
      <c r="BF1957">
        <v>1</v>
      </c>
      <c r="BG1957">
        <v>0</v>
      </c>
      <c r="BH1957">
        <v>0</v>
      </c>
      <c r="BI1957">
        <v>0</v>
      </c>
      <c r="BJ1957">
        <f t="shared" si="120"/>
        <v>0</v>
      </c>
      <c r="BK1957">
        <f t="shared" si="121"/>
        <v>0</v>
      </c>
      <c r="BL1957">
        <f t="shared" si="122"/>
        <v>18</v>
      </c>
      <c r="BM1957">
        <f t="shared" si="123"/>
        <v>10</v>
      </c>
    </row>
    <row r="1958" spans="1:65" x14ac:dyDescent="0.25">
      <c r="A1958" t="s">
        <v>965</v>
      </c>
      <c r="B1958" t="s">
        <v>78</v>
      </c>
      <c r="C1958" s="99">
        <v>44713</v>
      </c>
      <c r="D1958">
        <v>2022</v>
      </c>
      <c r="E1958">
        <v>6</v>
      </c>
      <c r="F1958">
        <v>9346</v>
      </c>
      <c r="G1958" t="s">
        <v>987</v>
      </c>
      <c r="H1958">
        <v>38</v>
      </c>
      <c r="I1958">
        <v>22</v>
      </c>
      <c r="J1958">
        <v>1</v>
      </c>
      <c r="K1958">
        <v>67</v>
      </c>
      <c r="L1958">
        <v>45.57</v>
      </c>
      <c r="M1958">
        <v>191</v>
      </c>
      <c r="N1958">
        <v>6</v>
      </c>
      <c r="O1958">
        <v>0</v>
      </c>
      <c r="P1958">
        <v>0</v>
      </c>
      <c r="Q1958">
        <v>0</v>
      </c>
      <c r="R1958">
        <v>13</v>
      </c>
      <c r="S1958">
        <v>0</v>
      </c>
      <c r="T1958">
        <v>3</v>
      </c>
      <c r="U1958">
        <v>2</v>
      </c>
      <c r="V1958">
        <v>0</v>
      </c>
      <c r="W1958">
        <v>7</v>
      </c>
      <c r="X1958">
        <v>0</v>
      </c>
      <c r="Y1958">
        <v>0</v>
      </c>
      <c r="Z1958">
        <v>0</v>
      </c>
      <c r="AA1958">
        <v>8</v>
      </c>
      <c r="AB1958">
        <v>1</v>
      </c>
      <c r="AC1958">
        <v>0</v>
      </c>
      <c r="AD1958">
        <v>0</v>
      </c>
      <c r="AE1958">
        <v>0</v>
      </c>
      <c r="AF1958">
        <v>0</v>
      </c>
      <c r="AG1958">
        <v>39</v>
      </c>
      <c r="AH1958">
        <v>0</v>
      </c>
      <c r="AI1958">
        <v>0</v>
      </c>
      <c r="AJ1958">
        <v>0</v>
      </c>
      <c r="AK1958">
        <v>38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1</v>
      </c>
      <c r="AS1958">
        <v>39</v>
      </c>
      <c r="AT1958">
        <v>0</v>
      </c>
      <c r="AU1958">
        <v>24</v>
      </c>
      <c r="AV1958">
        <v>0</v>
      </c>
      <c r="AW1958">
        <v>0</v>
      </c>
      <c r="AX1958">
        <v>58</v>
      </c>
      <c r="AY1958">
        <v>0</v>
      </c>
      <c r="AZ1958">
        <v>0</v>
      </c>
      <c r="BA1958">
        <v>0</v>
      </c>
      <c r="BB1958">
        <v>35</v>
      </c>
      <c r="BC1958">
        <v>0</v>
      </c>
      <c r="BD1958">
        <v>0</v>
      </c>
      <c r="BE1958">
        <v>0</v>
      </c>
      <c r="BF1958">
        <v>0</v>
      </c>
      <c r="BG1958">
        <v>6</v>
      </c>
      <c r="BH1958">
        <v>0</v>
      </c>
      <c r="BI1958">
        <v>0</v>
      </c>
      <c r="BJ1958">
        <f t="shared" si="120"/>
        <v>0</v>
      </c>
      <c r="BK1958">
        <f t="shared" si="121"/>
        <v>1</v>
      </c>
      <c r="BL1958">
        <f t="shared" si="122"/>
        <v>78</v>
      </c>
      <c r="BM1958">
        <f t="shared" si="123"/>
        <v>47</v>
      </c>
    </row>
    <row r="1959" spans="1:65" x14ac:dyDescent="0.25">
      <c r="A1959" t="s">
        <v>965</v>
      </c>
      <c r="B1959" t="s">
        <v>78</v>
      </c>
      <c r="C1959" s="99">
        <v>44713</v>
      </c>
      <c r="D1959">
        <v>2022</v>
      </c>
      <c r="E1959">
        <v>6</v>
      </c>
      <c r="F1959">
        <v>9348</v>
      </c>
      <c r="G1959" t="s">
        <v>1005</v>
      </c>
      <c r="H1959">
        <v>10</v>
      </c>
      <c r="I1959">
        <v>2</v>
      </c>
      <c r="J1959">
        <v>0</v>
      </c>
      <c r="K1959">
        <v>14</v>
      </c>
      <c r="L1959">
        <v>0</v>
      </c>
      <c r="M1959">
        <v>63</v>
      </c>
      <c r="N1959">
        <v>2</v>
      </c>
      <c r="O1959">
        <v>0</v>
      </c>
      <c r="P1959">
        <v>0</v>
      </c>
      <c r="Q1959">
        <v>0</v>
      </c>
      <c r="R1959">
        <v>7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14</v>
      </c>
      <c r="AH1959">
        <v>0</v>
      </c>
      <c r="AI1959">
        <v>0</v>
      </c>
      <c r="AJ1959">
        <v>0</v>
      </c>
      <c r="AK1959">
        <v>11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13</v>
      </c>
      <c r="AT1959">
        <v>0</v>
      </c>
      <c r="AU1959">
        <v>2</v>
      </c>
      <c r="AV1959">
        <v>0</v>
      </c>
      <c r="AW1959">
        <v>0</v>
      </c>
      <c r="AX1959">
        <v>31</v>
      </c>
      <c r="AY1959">
        <v>0</v>
      </c>
      <c r="AZ1959">
        <v>0</v>
      </c>
      <c r="BA1959">
        <v>0</v>
      </c>
      <c r="BB1959">
        <v>21</v>
      </c>
      <c r="BC1959">
        <v>0</v>
      </c>
      <c r="BD1959">
        <v>0</v>
      </c>
      <c r="BE1959">
        <v>0</v>
      </c>
      <c r="BF1959">
        <v>0</v>
      </c>
      <c r="BG1959">
        <v>2</v>
      </c>
      <c r="BH1959">
        <v>0</v>
      </c>
      <c r="BI1959">
        <v>0</v>
      </c>
      <c r="BJ1959">
        <f t="shared" si="120"/>
        <v>0</v>
      </c>
      <c r="BK1959">
        <f t="shared" si="121"/>
        <v>0</v>
      </c>
      <c r="BL1959">
        <f t="shared" si="122"/>
        <v>27</v>
      </c>
      <c r="BM1959">
        <f t="shared" si="123"/>
        <v>11</v>
      </c>
    </row>
    <row r="1960" spans="1:65" x14ac:dyDescent="0.25">
      <c r="A1960" t="s">
        <v>966</v>
      </c>
      <c r="B1960" t="s">
        <v>78</v>
      </c>
      <c r="C1960" s="99">
        <v>44713</v>
      </c>
      <c r="D1960">
        <v>2022</v>
      </c>
      <c r="E1960">
        <v>6</v>
      </c>
      <c r="F1960">
        <v>9351</v>
      </c>
      <c r="G1960" t="s">
        <v>988</v>
      </c>
      <c r="H1960">
        <v>9</v>
      </c>
      <c r="I1960">
        <v>3</v>
      </c>
      <c r="J1960">
        <v>0</v>
      </c>
      <c r="K1960">
        <v>10</v>
      </c>
      <c r="L1960">
        <v>0</v>
      </c>
      <c r="M1960">
        <v>26</v>
      </c>
      <c r="N1960">
        <v>4</v>
      </c>
      <c r="O1960">
        <v>0</v>
      </c>
      <c r="P1960">
        <v>1</v>
      </c>
      <c r="Q1960">
        <v>0</v>
      </c>
      <c r="R1960">
        <v>5</v>
      </c>
      <c r="S1960">
        <v>1</v>
      </c>
      <c r="T1960">
        <v>1</v>
      </c>
      <c r="U1960">
        <v>0</v>
      </c>
      <c r="V1960">
        <v>0</v>
      </c>
      <c r="W1960">
        <v>4</v>
      </c>
      <c r="X1960">
        <v>0</v>
      </c>
      <c r="Y1960">
        <v>0</v>
      </c>
      <c r="Z1960">
        <v>0</v>
      </c>
      <c r="AA1960">
        <v>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7</v>
      </c>
      <c r="AH1960">
        <v>0</v>
      </c>
      <c r="AI1960">
        <v>0</v>
      </c>
      <c r="AJ1960">
        <v>0</v>
      </c>
      <c r="AK1960">
        <v>5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7</v>
      </c>
      <c r="AT1960">
        <v>0</v>
      </c>
      <c r="AU1960">
        <v>4</v>
      </c>
      <c r="AV1960">
        <v>0</v>
      </c>
      <c r="AW1960">
        <v>0</v>
      </c>
      <c r="AX1960">
        <v>10</v>
      </c>
      <c r="AY1960">
        <v>0</v>
      </c>
      <c r="AZ1960">
        <v>0</v>
      </c>
      <c r="BA1960">
        <v>0</v>
      </c>
      <c r="BB1960">
        <v>5</v>
      </c>
      <c r="BC1960">
        <v>0</v>
      </c>
      <c r="BD1960">
        <v>0</v>
      </c>
      <c r="BE1960">
        <v>0</v>
      </c>
      <c r="BF1960">
        <v>1</v>
      </c>
      <c r="BG1960">
        <v>3</v>
      </c>
      <c r="BH1960">
        <v>0</v>
      </c>
      <c r="BI1960">
        <v>0</v>
      </c>
      <c r="BJ1960">
        <f t="shared" si="120"/>
        <v>0</v>
      </c>
      <c r="BK1960">
        <f t="shared" si="121"/>
        <v>0</v>
      </c>
      <c r="BL1960">
        <f t="shared" si="122"/>
        <v>14</v>
      </c>
      <c r="BM1960">
        <f t="shared" si="123"/>
        <v>7</v>
      </c>
    </row>
    <row r="1961" spans="1:65" x14ac:dyDescent="0.25">
      <c r="A1961" t="s">
        <v>966</v>
      </c>
      <c r="B1961" t="s">
        <v>78</v>
      </c>
      <c r="C1961" s="99">
        <v>44713</v>
      </c>
      <c r="D1961">
        <v>2022</v>
      </c>
      <c r="E1961">
        <v>6</v>
      </c>
      <c r="F1961">
        <v>9353</v>
      </c>
      <c r="G1961" t="s">
        <v>1001</v>
      </c>
      <c r="H1961">
        <v>26</v>
      </c>
      <c r="I1961">
        <v>4</v>
      </c>
      <c r="J1961">
        <v>0</v>
      </c>
      <c r="K1961">
        <v>18</v>
      </c>
      <c r="L1961">
        <v>0</v>
      </c>
      <c r="M1961">
        <v>74</v>
      </c>
      <c r="N1961">
        <v>5</v>
      </c>
      <c r="O1961">
        <v>0</v>
      </c>
      <c r="P1961">
        <v>2</v>
      </c>
      <c r="Q1961">
        <v>0</v>
      </c>
      <c r="R1961">
        <v>1</v>
      </c>
      <c r="S1961">
        <v>1</v>
      </c>
      <c r="T1961">
        <v>0</v>
      </c>
      <c r="U1961">
        <v>0</v>
      </c>
      <c r="V1961">
        <v>1</v>
      </c>
      <c r="W1961">
        <v>3</v>
      </c>
      <c r="X1961">
        <v>0</v>
      </c>
      <c r="Y1961">
        <v>1</v>
      </c>
      <c r="Z1961">
        <v>0</v>
      </c>
      <c r="AA1961">
        <v>3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14</v>
      </c>
      <c r="AH1961">
        <v>0</v>
      </c>
      <c r="AI1961">
        <v>0</v>
      </c>
      <c r="AJ1961">
        <v>0</v>
      </c>
      <c r="AK1961">
        <v>11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14</v>
      </c>
      <c r="AT1961">
        <v>0</v>
      </c>
      <c r="AU1961">
        <v>4</v>
      </c>
      <c r="AV1961">
        <v>0</v>
      </c>
      <c r="AW1961">
        <v>0</v>
      </c>
      <c r="AX1961">
        <v>29</v>
      </c>
      <c r="AY1961">
        <v>0</v>
      </c>
      <c r="AZ1961">
        <v>0</v>
      </c>
      <c r="BA1961">
        <v>0</v>
      </c>
      <c r="BB1961">
        <v>19</v>
      </c>
      <c r="BC1961">
        <v>0</v>
      </c>
      <c r="BD1961">
        <v>0</v>
      </c>
      <c r="BE1961">
        <v>0</v>
      </c>
      <c r="BF1961">
        <v>2</v>
      </c>
      <c r="BG1961">
        <v>3</v>
      </c>
      <c r="BH1961">
        <v>0</v>
      </c>
      <c r="BI1961">
        <v>0</v>
      </c>
      <c r="BJ1961">
        <f t="shared" si="120"/>
        <v>0</v>
      </c>
      <c r="BK1961">
        <f t="shared" si="121"/>
        <v>0</v>
      </c>
      <c r="BL1961">
        <f t="shared" si="122"/>
        <v>29</v>
      </c>
      <c r="BM1961">
        <f t="shared" si="123"/>
        <v>14</v>
      </c>
    </row>
    <row r="1962" spans="1:65" x14ac:dyDescent="0.25">
      <c r="A1962" t="s">
        <v>967</v>
      </c>
      <c r="B1962" t="s">
        <v>78</v>
      </c>
      <c r="C1962" s="99">
        <v>44713</v>
      </c>
      <c r="D1962">
        <v>2022</v>
      </c>
      <c r="E1962">
        <v>6</v>
      </c>
      <c r="F1962">
        <v>9355</v>
      </c>
      <c r="G1962" t="s">
        <v>970</v>
      </c>
      <c r="H1962">
        <v>61</v>
      </c>
      <c r="I1962">
        <v>54</v>
      </c>
      <c r="J1962">
        <v>6</v>
      </c>
      <c r="K1962">
        <v>78</v>
      </c>
      <c r="L1962">
        <v>33.979999999999997</v>
      </c>
      <c r="M1962">
        <v>152</v>
      </c>
      <c r="N1962">
        <v>11</v>
      </c>
      <c r="O1962">
        <v>0</v>
      </c>
      <c r="P1962">
        <v>2</v>
      </c>
      <c r="Q1962">
        <v>0</v>
      </c>
      <c r="R1962">
        <v>13</v>
      </c>
      <c r="S1962">
        <v>7</v>
      </c>
      <c r="T1962">
        <v>8</v>
      </c>
      <c r="U1962">
        <v>4</v>
      </c>
      <c r="V1962">
        <v>1</v>
      </c>
      <c r="W1962">
        <v>20</v>
      </c>
      <c r="X1962">
        <v>1</v>
      </c>
      <c r="Y1962">
        <v>1</v>
      </c>
      <c r="Z1962">
        <v>0</v>
      </c>
      <c r="AA1962">
        <v>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46</v>
      </c>
      <c r="AH1962">
        <v>0</v>
      </c>
      <c r="AI1962">
        <v>0</v>
      </c>
      <c r="AJ1962">
        <v>0</v>
      </c>
      <c r="AK1962">
        <v>36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1</v>
      </c>
      <c r="AS1962">
        <v>46</v>
      </c>
      <c r="AT1962">
        <v>0</v>
      </c>
      <c r="AU1962">
        <v>58</v>
      </c>
      <c r="AV1962">
        <v>0</v>
      </c>
      <c r="AW1962">
        <v>0</v>
      </c>
      <c r="AX1962">
        <v>64</v>
      </c>
      <c r="AY1962">
        <v>0</v>
      </c>
      <c r="AZ1962">
        <v>0</v>
      </c>
      <c r="BA1962">
        <v>0</v>
      </c>
      <c r="BB1962">
        <v>47</v>
      </c>
      <c r="BC1962">
        <v>0</v>
      </c>
      <c r="BD1962">
        <v>0</v>
      </c>
      <c r="BE1962">
        <v>0</v>
      </c>
      <c r="BF1962">
        <v>2</v>
      </c>
      <c r="BG1962">
        <v>9</v>
      </c>
      <c r="BH1962">
        <v>0</v>
      </c>
      <c r="BI1962">
        <v>0</v>
      </c>
      <c r="BJ1962">
        <f t="shared" si="120"/>
        <v>0</v>
      </c>
      <c r="BK1962">
        <f t="shared" si="121"/>
        <v>0</v>
      </c>
      <c r="BL1962">
        <f t="shared" si="122"/>
        <v>92</v>
      </c>
      <c r="BM1962">
        <f t="shared" si="123"/>
        <v>43</v>
      </c>
    </row>
    <row r="1963" spans="1:65" x14ac:dyDescent="0.25">
      <c r="A1963" t="s">
        <v>968</v>
      </c>
      <c r="B1963" t="s">
        <v>78</v>
      </c>
      <c r="C1963" s="99">
        <v>44713</v>
      </c>
      <c r="D1963">
        <v>2022</v>
      </c>
      <c r="E1963">
        <v>6</v>
      </c>
      <c r="F1963">
        <v>9358</v>
      </c>
      <c r="G1963" t="s">
        <v>998</v>
      </c>
      <c r="H1963">
        <v>44</v>
      </c>
      <c r="I1963">
        <v>26</v>
      </c>
      <c r="J1963">
        <v>3</v>
      </c>
      <c r="K1963">
        <v>97</v>
      </c>
      <c r="L1963">
        <v>33.049999999999997</v>
      </c>
      <c r="M1963">
        <v>306</v>
      </c>
      <c r="N1963">
        <v>3</v>
      </c>
      <c r="O1963">
        <v>0</v>
      </c>
      <c r="P1963">
        <v>0</v>
      </c>
      <c r="Q1963">
        <v>0</v>
      </c>
      <c r="R1963">
        <v>8</v>
      </c>
      <c r="S1963">
        <v>0</v>
      </c>
      <c r="T1963">
        <v>8</v>
      </c>
      <c r="U1963">
        <v>0</v>
      </c>
      <c r="V1963">
        <v>0</v>
      </c>
      <c r="W1963">
        <v>11</v>
      </c>
      <c r="X1963">
        <v>0</v>
      </c>
      <c r="Y1963">
        <v>0</v>
      </c>
      <c r="Z1963">
        <v>0</v>
      </c>
      <c r="AA1963">
        <v>5</v>
      </c>
      <c r="AB1963">
        <v>0</v>
      </c>
      <c r="AC1963">
        <v>2</v>
      </c>
      <c r="AD1963">
        <v>0</v>
      </c>
      <c r="AE1963">
        <v>0</v>
      </c>
      <c r="AF1963">
        <v>0</v>
      </c>
      <c r="AG1963">
        <v>63</v>
      </c>
      <c r="AH1963">
        <v>0</v>
      </c>
      <c r="AI1963">
        <v>0</v>
      </c>
      <c r="AJ1963">
        <v>0</v>
      </c>
      <c r="AK1963">
        <v>55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61</v>
      </c>
      <c r="AT1963">
        <v>0</v>
      </c>
      <c r="AU1963">
        <v>26</v>
      </c>
      <c r="AV1963">
        <v>0</v>
      </c>
      <c r="AW1963">
        <v>0</v>
      </c>
      <c r="AX1963">
        <v>99</v>
      </c>
      <c r="AY1963">
        <v>0</v>
      </c>
      <c r="AZ1963">
        <v>0</v>
      </c>
      <c r="BA1963">
        <v>0</v>
      </c>
      <c r="BB1963">
        <v>65</v>
      </c>
      <c r="BC1963">
        <v>0</v>
      </c>
      <c r="BD1963">
        <v>0</v>
      </c>
      <c r="BE1963">
        <v>0</v>
      </c>
      <c r="BF1963">
        <v>0</v>
      </c>
      <c r="BG1963">
        <v>3</v>
      </c>
      <c r="BH1963">
        <v>0</v>
      </c>
      <c r="BI1963">
        <v>0</v>
      </c>
      <c r="BJ1963">
        <f t="shared" si="120"/>
        <v>0</v>
      </c>
      <c r="BK1963">
        <f t="shared" si="121"/>
        <v>0</v>
      </c>
      <c r="BL1963">
        <f t="shared" si="122"/>
        <v>126</v>
      </c>
      <c r="BM1963">
        <f t="shared" si="123"/>
        <v>60</v>
      </c>
    </row>
    <row r="1964" spans="1:65" x14ac:dyDescent="0.25">
      <c r="A1964" t="s">
        <v>967</v>
      </c>
      <c r="B1964" t="s">
        <v>78</v>
      </c>
      <c r="C1964" s="99">
        <v>44713</v>
      </c>
      <c r="D1964">
        <v>2022</v>
      </c>
      <c r="E1964">
        <v>6</v>
      </c>
      <c r="F1964">
        <v>9360</v>
      </c>
      <c r="G1964" t="s">
        <v>835</v>
      </c>
      <c r="H1964">
        <v>82</v>
      </c>
      <c r="I1964">
        <v>26</v>
      </c>
      <c r="J1964">
        <v>4</v>
      </c>
      <c r="K1964">
        <v>44</v>
      </c>
      <c r="L1964">
        <v>66.430000000000007</v>
      </c>
      <c r="M1964">
        <v>62</v>
      </c>
      <c r="N1964">
        <v>2</v>
      </c>
      <c r="O1964">
        <v>0</v>
      </c>
      <c r="P1964">
        <v>0</v>
      </c>
      <c r="Q1964">
        <v>0</v>
      </c>
      <c r="R1964">
        <v>4</v>
      </c>
      <c r="S1964">
        <v>2</v>
      </c>
      <c r="T1964">
        <v>2</v>
      </c>
      <c r="U1964">
        <v>2</v>
      </c>
      <c r="V1964">
        <v>2</v>
      </c>
      <c r="W1964">
        <v>13</v>
      </c>
      <c r="X1964">
        <v>2</v>
      </c>
      <c r="Y1964">
        <v>1</v>
      </c>
      <c r="Z1964">
        <v>0</v>
      </c>
      <c r="AA1964">
        <v>7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21</v>
      </c>
      <c r="AH1964">
        <v>0</v>
      </c>
      <c r="AI1964">
        <v>0</v>
      </c>
      <c r="AJ1964">
        <v>0</v>
      </c>
      <c r="AK1964">
        <v>22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1</v>
      </c>
      <c r="AT1964">
        <v>0</v>
      </c>
      <c r="AU1964">
        <v>28</v>
      </c>
      <c r="AV1964">
        <v>0</v>
      </c>
      <c r="AW1964">
        <v>0</v>
      </c>
      <c r="AX1964">
        <v>61</v>
      </c>
      <c r="AY1964">
        <v>0</v>
      </c>
      <c r="AZ1964">
        <v>0</v>
      </c>
      <c r="BA1964">
        <v>0</v>
      </c>
      <c r="BB1964">
        <v>48</v>
      </c>
      <c r="BC1964">
        <v>0</v>
      </c>
      <c r="BD1964">
        <v>0</v>
      </c>
      <c r="BE1964">
        <v>0</v>
      </c>
      <c r="BF1964">
        <v>0</v>
      </c>
      <c r="BG1964">
        <v>2</v>
      </c>
      <c r="BH1964">
        <v>0</v>
      </c>
      <c r="BI1964">
        <v>0</v>
      </c>
      <c r="BJ1964">
        <f t="shared" si="120"/>
        <v>0</v>
      </c>
      <c r="BK1964">
        <f t="shared" si="121"/>
        <v>0</v>
      </c>
      <c r="BL1964">
        <f t="shared" si="122"/>
        <v>43</v>
      </c>
      <c r="BM1964">
        <f t="shared" si="123"/>
        <v>29</v>
      </c>
    </row>
    <row r="1965" spans="1:65" x14ac:dyDescent="0.25">
      <c r="A1965" t="s">
        <v>967</v>
      </c>
      <c r="B1965" t="s">
        <v>78</v>
      </c>
      <c r="C1965" s="99">
        <v>44713</v>
      </c>
      <c r="D1965">
        <v>2022</v>
      </c>
      <c r="E1965">
        <v>6</v>
      </c>
      <c r="F1965">
        <v>9366</v>
      </c>
      <c r="G1965" t="s">
        <v>986</v>
      </c>
      <c r="H1965">
        <v>146</v>
      </c>
      <c r="I1965">
        <v>87</v>
      </c>
      <c r="J1965">
        <v>4</v>
      </c>
      <c r="K1965">
        <v>125</v>
      </c>
      <c r="L1965">
        <v>31.32</v>
      </c>
      <c r="M1965">
        <v>376</v>
      </c>
      <c r="N1965">
        <v>15</v>
      </c>
      <c r="O1965">
        <v>1</v>
      </c>
      <c r="P1965">
        <v>8</v>
      </c>
      <c r="Q1965">
        <v>1</v>
      </c>
      <c r="R1965">
        <v>21</v>
      </c>
      <c r="S1965">
        <v>1</v>
      </c>
      <c r="T1965">
        <v>13</v>
      </c>
      <c r="U1965">
        <v>3</v>
      </c>
      <c r="V1965">
        <v>0</v>
      </c>
      <c r="W1965">
        <v>22</v>
      </c>
      <c r="X1965">
        <v>0</v>
      </c>
      <c r="Y1965">
        <v>0</v>
      </c>
      <c r="Z1965">
        <v>0</v>
      </c>
      <c r="AA1965">
        <v>23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64</v>
      </c>
      <c r="AH1965">
        <v>0</v>
      </c>
      <c r="AI1965">
        <v>0</v>
      </c>
      <c r="AJ1965">
        <v>0</v>
      </c>
      <c r="AK1965">
        <v>52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2</v>
      </c>
      <c r="AS1965">
        <v>63</v>
      </c>
      <c r="AT1965">
        <v>0</v>
      </c>
      <c r="AU1965">
        <v>94</v>
      </c>
      <c r="AV1965">
        <v>0</v>
      </c>
      <c r="AW1965">
        <v>2</v>
      </c>
      <c r="AX1965">
        <v>110</v>
      </c>
      <c r="AY1965">
        <v>0</v>
      </c>
      <c r="AZ1965">
        <v>0</v>
      </c>
      <c r="BA1965">
        <v>2</v>
      </c>
      <c r="BB1965">
        <v>90</v>
      </c>
      <c r="BC1965">
        <v>0</v>
      </c>
      <c r="BD1965">
        <v>0</v>
      </c>
      <c r="BE1965">
        <v>1</v>
      </c>
      <c r="BF1965">
        <v>6</v>
      </c>
      <c r="BG1965">
        <v>8</v>
      </c>
      <c r="BH1965">
        <v>0</v>
      </c>
      <c r="BI1965">
        <v>0</v>
      </c>
      <c r="BJ1965">
        <f t="shared" si="120"/>
        <v>0</v>
      </c>
      <c r="BK1965">
        <f t="shared" si="121"/>
        <v>0</v>
      </c>
      <c r="BL1965">
        <f t="shared" si="122"/>
        <v>127</v>
      </c>
      <c r="BM1965">
        <f t="shared" si="123"/>
        <v>77</v>
      </c>
    </row>
    <row r="1966" spans="1:65" x14ac:dyDescent="0.25">
      <c r="A1966" t="s">
        <v>967</v>
      </c>
      <c r="B1966" t="s">
        <v>78</v>
      </c>
      <c r="C1966" s="99">
        <v>44713</v>
      </c>
      <c r="D1966">
        <v>2022</v>
      </c>
      <c r="E1966">
        <v>6</v>
      </c>
      <c r="F1966">
        <v>9367</v>
      </c>
      <c r="G1966" t="s">
        <v>992</v>
      </c>
      <c r="H1966">
        <v>28</v>
      </c>
      <c r="I1966">
        <v>17</v>
      </c>
      <c r="J1966">
        <v>2</v>
      </c>
      <c r="K1966">
        <v>19</v>
      </c>
      <c r="L1966">
        <v>39.14</v>
      </c>
      <c r="M1966">
        <v>62</v>
      </c>
      <c r="N1966">
        <v>0</v>
      </c>
      <c r="O1966">
        <v>0</v>
      </c>
      <c r="P1966">
        <v>0</v>
      </c>
      <c r="Q1966">
        <v>0</v>
      </c>
      <c r="R1966">
        <v>3</v>
      </c>
      <c r="S1966">
        <v>1</v>
      </c>
      <c r="T1966">
        <v>5</v>
      </c>
      <c r="U1966">
        <v>0</v>
      </c>
      <c r="V1966">
        <v>0</v>
      </c>
      <c r="W1966">
        <v>7</v>
      </c>
      <c r="X1966">
        <v>0</v>
      </c>
      <c r="Y1966">
        <v>0</v>
      </c>
      <c r="Z1966">
        <v>0</v>
      </c>
      <c r="AA1966">
        <v>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4</v>
      </c>
      <c r="AH1966">
        <v>0</v>
      </c>
      <c r="AI1966">
        <v>0</v>
      </c>
      <c r="AJ1966">
        <v>0</v>
      </c>
      <c r="AK1966">
        <v>5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3</v>
      </c>
      <c r="AT1966">
        <v>0</v>
      </c>
      <c r="AU1966">
        <v>19</v>
      </c>
      <c r="AV1966">
        <v>0</v>
      </c>
      <c r="AW1966">
        <v>0</v>
      </c>
      <c r="AX1966">
        <v>10</v>
      </c>
      <c r="AY1966">
        <v>0</v>
      </c>
      <c r="AZ1966">
        <v>0</v>
      </c>
      <c r="BA1966">
        <v>0</v>
      </c>
      <c r="BB1966">
        <v>8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f t="shared" si="120"/>
        <v>0</v>
      </c>
      <c r="BK1966">
        <f t="shared" si="121"/>
        <v>0</v>
      </c>
      <c r="BL1966">
        <f t="shared" si="122"/>
        <v>7</v>
      </c>
      <c r="BM1966">
        <f t="shared" si="123"/>
        <v>12</v>
      </c>
    </row>
    <row r="1967" spans="1:65" x14ac:dyDescent="0.25">
      <c r="A1967" t="s">
        <v>968</v>
      </c>
      <c r="B1967" t="s">
        <v>78</v>
      </c>
      <c r="C1967" s="99">
        <v>44713</v>
      </c>
      <c r="D1967">
        <v>2022</v>
      </c>
      <c r="E1967">
        <v>6</v>
      </c>
      <c r="F1967">
        <v>9372</v>
      </c>
      <c r="G1967" t="s">
        <v>1002</v>
      </c>
      <c r="H1967">
        <v>42</v>
      </c>
      <c r="I1967">
        <v>11</v>
      </c>
      <c r="J1967">
        <v>0</v>
      </c>
      <c r="K1967">
        <v>32</v>
      </c>
      <c r="L1967">
        <v>0</v>
      </c>
      <c r="M1967">
        <v>47</v>
      </c>
      <c r="N1967">
        <v>3</v>
      </c>
      <c r="O1967">
        <v>0</v>
      </c>
      <c r="P1967">
        <v>1</v>
      </c>
      <c r="Q1967">
        <v>0</v>
      </c>
      <c r="R1967">
        <v>6</v>
      </c>
      <c r="S1967">
        <v>1</v>
      </c>
      <c r="T1967">
        <v>1</v>
      </c>
      <c r="U1967">
        <v>1</v>
      </c>
      <c r="V1967">
        <v>0</v>
      </c>
      <c r="W1967">
        <v>3</v>
      </c>
      <c r="X1967">
        <v>0</v>
      </c>
      <c r="Y1967">
        <v>1</v>
      </c>
      <c r="Z1967">
        <v>0</v>
      </c>
      <c r="AA1967">
        <v>2</v>
      </c>
      <c r="AB1967">
        <v>0</v>
      </c>
      <c r="AC1967">
        <v>1</v>
      </c>
      <c r="AD1967">
        <v>0</v>
      </c>
      <c r="AE1967">
        <v>0</v>
      </c>
      <c r="AF1967">
        <v>0</v>
      </c>
      <c r="AG1967">
        <v>14</v>
      </c>
      <c r="AH1967">
        <v>0</v>
      </c>
      <c r="AI1967">
        <v>0</v>
      </c>
      <c r="AJ1967">
        <v>0</v>
      </c>
      <c r="AK1967">
        <v>13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14</v>
      </c>
      <c r="AT1967">
        <v>0</v>
      </c>
      <c r="AU1967">
        <v>11</v>
      </c>
      <c r="AV1967">
        <v>0</v>
      </c>
      <c r="AW1967">
        <v>0</v>
      </c>
      <c r="AX1967">
        <v>31</v>
      </c>
      <c r="AY1967">
        <v>0</v>
      </c>
      <c r="AZ1967">
        <v>0</v>
      </c>
      <c r="BA1967">
        <v>0</v>
      </c>
      <c r="BB1967">
        <v>22</v>
      </c>
      <c r="BC1967">
        <v>0</v>
      </c>
      <c r="BD1967">
        <v>0</v>
      </c>
      <c r="BE1967">
        <v>0</v>
      </c>
      <c r="BF1967">
        <v>1</v>
      </c>
      <c r="BG1967">
        <v>2</v>
      </c>
      <c r="BH1967">
        <v>0</v>
      </c>
      <c r="BI1967">
        <v>0</v>
      </c>
      <c r="BJ1967">
        <f t="shared" si="120"/>
        <v>0</v>
      </c>
      <c r="BK1967">
        <f t="shared" si="121"/>
        <v>0</v>
      </c>
      <c r="BL1967">
        <f t="shared" si="122"/>
        <v>29</v>
      </c>
      <c r="BM1967">
        <f t="shared" si="123"/>
        <v>15</v>
      </c>
    </row>
    <row r="1968" spans="1:65" x14ac:dyDescent="0.25">
      <c r="A1968" t="s">
        <v>141</v>
      </c>
      <c r="B1968" t="s">
        <v>78</v>
      </c>
      <c r="C1968" s="99">
        <v>44713</v>
      </c>
      <c r="D1968">
        <v>2022</v>
      </c>
      <c r="E1968">
        <v>6</v>
      </c>
      <c r="F1968">
        <v>9376</v>
      </c>
      <c r="G1968" t="s">
        <v>974</v>
      </c>
      <c r="H1968">
        <v>103</v>
      </c>
      <c r="I1968">
        <v>27</v>
      </c>
      <c r="J1968">
        <v>2</v>
      </c>
      <c r="K1968">
        <v>65</v>
      </c>
      <c r="L1968">
        <v>42.21</v>
      </c>
      <c r="M1968">
        <v>220</v>
      </c>
      <c r="N1968">
        <v>3</v>
      </c>
      <c r="O1968">
        <v>0</v>
      </c>
      <c r="P1968">
        <v>0</v>
      </c>
      <c r="Q1968">
        <v>0</v>
      </c>
      <c r="R1968">
        <v>7</v>
      </c>
      <c r="S1968">
        <v>3</v>
      </c>
      <c r="T1968">
        <v>5</v>
      </c>
      <c r="U1968">
        <v>2</v>
      </c>
      <c r="V1968">
        <v>0</v>
      </c>
      <c r="W1968">
        <v>10</v>
      </c>
      <c r="X1968">
        <v>0</v>
      </c>
      <c r="Y1968">
        <v>2</v>
      </c>
      <c r="Z1968">
        <v>0</v>
      </c>
      <c r="AA1968">
        <v>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35</v>
      </c>
      <c r="AH1968">
        <v>0</v>
      </c>
      <c r="AI1968">
        <v>0</v>
      </c>
      <c r="AJ1968">
        <v>0</v>
      </c>
      <c r="AK1968">
        <v>35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1</v>
      </c>
      <c r="AS1968">
        <v>35</v>
      </c>
      <c r="AT1968">
        <v>0</v>
      </c>
      <c r="AU1968">
        <v>31</v>
      </c>
      <c r="AV1968">
        <v>0</v>
      </c>
      <c r="AW1968">
        <v>1</v>
      </c>
      <c r="AX1968">
        <v>69</v>
      </c>
      <c r="AY1968">
        <v>0</v>
      </c>
      <c r="AZ1968">
        <v>0</v>
      </c>
      <c r="BA1968">
        <v>0</v>
      </c>
      <c r="BB1968">
        <v>53</v>
      </c>
      <c r="BC1968">
        <v>0</v>
      </c>
      <c r="BD1968">
        <v>0</v>
      </c>
      <c r="BE1968">
        <v>0</v>
      </c>
      <c r="BF1968">
        <v>0</v>
      </c>
      <c r="BG1968">
        <v>3</v>
      </c>
      <c r="BH1968">
        <v>0</v>
      </c>
      <c r="BI1968">
        <v>0</v>
      </c>
      <c r="BJ1968">
        <f t="shared" si="120"/>
        <v>0</v>
      </c>
      <c r="BK1968">
        <f t="shared" si="121"/>
        <v>0</v>
      </c>
      <c r="BL1968">
        <f t="shared" si="122"/>
        <v>70</v>
      </c>
      <c r="BM1968">
        <f t="shared" si="123"/>
        <v>44</v>
      </c>
    </row>
    <row r="1969" spans="1:65" x14ac:dyDescent="0.25">
      <c r="A1969" t="s">
        <v>966</v>
      </c>
      <c r="B1969" t="s">
        <v>78</v>
      </c>
      <c r="C1969" s="99">
        <v>44713</v>
      </c>
      <c r="D1969">
        <v>2022</v>
      </c>
      <c r="E1969">
        <v>6</v>
      </c>
      <c r="F1969">
        <v>9380</v>
      </c>
      <c r="G1969" t="s">
        <v>995</v>
      </c>
      <c r="H1969">
        <v>71</v>
      </c>
      <c r="I1969">
        <v>15</v>
      </c>
      <c r="J1969">
        <v>1</v>
      </c>
      <c r="K1969">
        <v>63</v>
      </c>
      <c r="L1969">
        <v>84.14</v>
      </c>
      <c r="M1969">
        <v>250</v>
      </c>
      <c r="N1969">
        <v>8</v>
      </c>
      <c r="O1969">
        <v>1</v>
      </c>
      <c r="P1969">
        <v>1</v>
      </c>
      <c r="Q1969">
        <v>1</v>
      </c>
      <c r="R1969">
        <v>17</v>
      </c>
      <c r="S1969">
        <v>0</v>
      </c>
      <c r="T1969">
        <v>1</v>
      </c>
      <c r="U1969">
        <v>0</v>
      </c>
      <c r="V1969">
        <v>2</v>
      </c>
      <c r="W1969">
        <v>3</v>
      </c>
      <c r="X1969">
        <v>0</v>
      </c>
      <c r="Y1969">
        <v>0</v>
      </c>
      <c r="Z1969">
        <v>0</v>
      </c>
      <c r="AA1969">
        <v>10</v>
      </c>
      <c r="AB1969">
        <v>1</v>
      </c>
      <c r="AC1969">
        <v>1</v>
      </c>
      <c r="AD1969">
        <v>0</v>
      </c>
      <c r="AE1969">
        <v>1</v>
      </c>
      <c r="AF1969">
        <v>0</v>
      </c>
      <c r="AG1969">
        <v>37</v>
      </c>
      <c r="AH1969">
        <v>0</v>
      </c>
      <c r="AI1969">
        <v>0</v>
      </c>
      <c r="AJ1969">
        <v>0</v>
      </c>
      <c r="AK1969">
        <v>34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36</v>
      </c>
      <c r="AT1969">
        <v>0</v>
      </c>
      <c r="AU1969">
        <v>15</v>
      </c>
      <c r="AV1969">
        <v>0</v>
      </c>
      <c r="AW1969">
        <v>0</v>
      </c>
      <c r="AX1969">
        <v>75</v>
      </c>
      <c r="AY1969">
        <v>0</v>
      </c>
      <c r="AZ1969">
        <v>0</v>
      </c>
      <c r="BA1969">
        <v>0</v>
      </c>
      <c r="BB1969">
        <v>47</v>
      </c>
      <c r="BC1969">
        <v>0</v>
      </c>
      <c r="BD1969">
        <v>0</v>
      </c>
      <c r="BE1969">
        <v>1</v>
      </c>
      <c r="BF1969">
        <v>1</v>
      </c>
      <c r="BG1969">
        <v>6</v>
      </c>
      <c r="BH1969">
        <v>0</v>
      </c>
      <c r="BI1969">
        <v>0</v>
      </c>
      <c r="BJ1969">
        <f t="shared" si="120"/>
        <v>1</v>
      </c>
      <c r="BK1969">
        <f t="shared" si="121"/>
        <v>1</v>
      </c>
      <c r="BL1969">
        <f t="shared" si="122"/>
        <v>74</v>
      </c>
      <c r="BM1969">
        <f t="shared" si="123"/>
        <v>44</v>
      </c>
    </row>
    <row r="1970" spans="1:65" x14ac:dyDescent="0.25">
      <c r="A1970" t="s">
        <v>950</v>
      </c>
      <c r="B1970" t="s">
        <v>78</v>
      </c>
      <c r="C1970" s="99">
        <v>44682</v>
      </c>
      <c r="D1970">
        <v>2022</v>
      </c>
      <c r="E1970">
        <v>5</v>
      </c>
      <c r="F1970">
        <v>0</v>
      </c>
      <c r="G1970" t="s">
        <v>950</v>
      </c>
      <c r="H1970">
        <v>2223</v>
      </c>
      <c r="I1970">
        <v>1089</v>
      </c>
      <c r="J1970">
        <v>91</v>
      </c>
      <c r="K1970">
        <v>2432</v>
      </c>
      <c r="L1970">
        <v>56.986263736263737</v>
      </c>
      <c r="M1970">
        <v>7079</v>
      </c>
      <c r="N1970">
        <v>147</v>
      </c>
      <c r="O1970">
        <v>0</v>
      </c>
      <c r="P1970">
        <v>41</v>
      </c>
      <c r="Q1970">
        <v>0</v>
      </c>
      <c r="R1970">
        <v>311</v>
      </c>
      <c r="S1970">
        <v>88</v>
      </c>
      <c r="T1970">
        <v>207</v>
      </c>
      <c r="U1970">
        <v>55</v>
      </c>
      <c r="V1970">
        <v>26</v>
      </c>
      <c r="W1970">
        <v>411</v>
      </c>
      <c r="X1970">
        <v>11</v>
      </c>
      <c r="Y1970">
        <v>39</v>
      </c>
      <c r="Z1970">
        <v>5</v>
      </c>
      <c r="AA1970">
        <v>291</v>
      </c>
      <c r="AB1970">
        <v>9</v>
      </c>
      <c r="AC1970">
        <v>12</v>
      </c>
      <c r="AD1970">
        <v>0</v>
      </c>
      <c r="AE1970">
        <v>1</v>
      </c>
      <c r="AF1970">
        <v>0</v>
      </c>
      <c r="AG1970">
        <v>1295</v>
      </c>
      <c r="AH1970">
        <v>1</v>
      </c>
      <c r="AI1970">
        <v>0</v>
      </c>
      <c r="AJ1970">
        <v>1</v>
      </c>
      <c r="AK1970">
        <v>1228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7</v>
      </c>
      <c r="AS1970">
        <v>1280</v>
      </c>
      <c r="AT1970">
        <v>1</v>
      </c>
      <c r="AU1970">
        <v>1144</v>
      </c>
      <c r="AV1970">
        <v>7</v>
      </c>
      <c r="AW1970">
        <v>10</v>
      </c>
      <c r="AX1970">
        <v>2248</v>
      </c>
      <c r="AY1970">
        <v>0</v>
      </c>
      <c r="AZ1970">
        <v>0</v>
      </c>
      <c r="BA1970">
        <v>8</v>
      </c>
      <c r="BB1970">
        <v>1601</v>
      </c>
      <c r="BC1970">
        <v>0</v>
      </c>
      <c r="BD1970">
        <v>0</v>
      </c>
      <c r="BE1970">
        <v>0</v>
      </c>
      <c r="BF1970">
        <v>33</v>
      </c>
      <c r="BG1970">
        <v>107</v>
      </c>
      <c r="BH1970">
        <v>0</v>
      </c>
      <c r="BI1970">
        <v>0</v>
      </c>
      <c r="BJ1970">
        <f t="shared" si="120"/>
        <v>1</v>
      </c>
      <c r="BK1970">
        <f t="shared" si="121"/>
        <v>11</v>
      </c>
      <c r="BL1970">
        <f t="shared" si="122"/>
        <v>2587</v>
      </c>
      <c r="BM1970">
        <f t="shared" si="123"/>
        <v>1532</v>
      </c>
    </row>
    <row r="1971" spans="1:65" x14ac:dyDescent="0.25">
      <c r="A1971" t="s">
        <v>964</v>
      </c>
      <c r="B1971" t="s">
        <v>78</v>
      </c>
      <c r="C1971" s="99">
        <v>44682</v>
      </c>
      <c r="D1971">
        <v>2022</v>
      </c>
      <c r="E1971">
        <v>5</v>
      </c>
      <c r="F1971">
        <v>1</v>
      </c>
      <c r="G1971" t="s">
        <v>964</v>
      </c>
      <c r="H1971">
        <v>272</v>
      </c>
      <c r="I1971">
        <v>249</v>
      </c>
      <c r="J1971">
        <v>16</v>
      </c>
      <c r="K1971">
        <v>437</v>
      </c>
      <c r="L1971">
        <v>57.91</v>
      </c>
      <c r="M1971">
        <v>1700</v>
      </c>
      <c r="N1971">
        <v>18</v>
      </c>
      <c r="O1971">
        <v>0</v>
      </c>
      <c r="P1971">
        <v>8</v>
      </c>
      <c r="Q1971">
        <v>0</v>
      </c>
      <c r="R1971">
        <v>30</v>
      </c>
      <c r="S1971">
        <v>17</v>
      </c>
      <c r="T1971">
        <v>47</v>
      </c>
      <c r="U1971">
        <v>15</v>
      </c>
      <c r="V1971">
        <v>4</v>
      </c>
      <c r="W1971">
        <v>88</v>
      </c>
      <c r="X1971">
        <v>2</v>
      </c>
      <c r="Y1971">
        <v>8</v>
      </c>
      <c r="Z1971">
        <v>0</v>
      </c>
      <c r="AA1971">
        <v>43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49</v>
      </c>
      <c r="AH1971">
        <v>1</v>
      </c>
      <c r="AI1971">
        <v>0</v>
      </c>
      <c r="AJ1971">
        <v>1</v>
      </c>
      <c r="AK1971">
        <v>142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146</v>
      </c>
      <c r="AT1971">
        <v>1</v>
      </c>
      <c r="AU1971">
        <v>259</v>
      </c>
      <c r="AV1971">
        <v>7</v>
      </c>
      <c r="AW1971">
        <v>0</v>
      </c>
      <c r="AX1971">
        <v>361</v>
      </c>
      <c r="AY1971">
        <v>0</v>
      </c>
      <c r="AZ1971">
        <v>0</v>
      </c>
      <c r="BA1971">
        <v>4</v>
      </c>
      <c r="BB1971">
        <v>235</v>
      </c>
      <c r="BC1971">
        <v>0</v>
      </c>
      <c r="BD1971">
        <v>0</v>
      </c>
      <c r="BE1971">
        <v>0</v>
      </c>
      <c r="BF1971">
        <v>4</v>
      </c>
      <c r="BG1971">
        <v>7</v>
      </c>
      <c r="BH1971">
        <v>0</v>
      </c>
      <c r="BI1971">
        <v>0</v>
      </c>
      <c r="BJ1971">
        <f t="shared" si="120"/>
        <v>0</v>
      </c>
      <c r="BK1971">
        <f t="shared" si="121"/>
        <v>2</v>
      </c>
      <c r="BL1971">
        <f t="shared" si="122"/>
        <v>295</v>
      </c>
      <c r="BM1971">
        <f t="shared" si="123"/>
        <v>186</v>
      </c>
    </row>
    <row r="1972" spans="1:65" x14ac:dyDescent="0.25">
      <c r="A1972" t="s">
        <v>965</v>
      </c>
      <c r="B1972" t="s">
        <v>78</v>
      </c>
      <c r="C1972" s="99">
        <v>44682</v>
      </c>
      <c r="D1972">
        <v>2022</v>
      </c>
      <c r="E1972">
        <v>5</v>
      </c>
      <c r="F1972">
        <v>2</v>
      </c>
      <c r="G1972" t="s">
        <v>965</v>
      </c>
      <c r="H1972">
        <v>315</v>
      </c>
      <c r="I1972">
        <v>77</v>
      </c>
      <c r="J1972">
        <v>11</v>
      </c>
      <c r="K1972">
        <v>374</v>
      </c>
      <c r="L1972">
        <v>63.166363636363641</v>
      </c>
      <c r="M1972">
        <v>1041</v>
      </c>
      <c r="N1972">
        <v>27</v>
      </c>
      <c r="O1972">
        <v>0</v>
      </c>
      <c r="P1972">
        <v>8</v>
      </c>
      <c r="Q1972">
        <v>0</v>
      </c>
      <c r="R1972">
        <v>38</v>
      </c>
      <c r="S1972">
        <v>6</v>
      </c>
      <c r="T1972">
        <v>13</v>
      </c>
      <c r="U1972">
        <v>0</v>
      </c>
      <c r="V1972">
        <v>1</v>
      </c>
      <c r="W1972">
        <v>21</v>
      </c>
      <c r="X1972">
        <v>1</v>
      </c>
      <c r="Y1972">
        <v>1</v>
      </c>
      <c r="Z1972">
        <v>1</v>
      </c>
      <c r="AA1972">
        <v>38</v>
      </c>
      <c r="AB1972">
        <v>7</v>
      </c>
      <c r="AC1972">
        <v>2</v>
      </c>
      <c r="AD1972">
        <v>0</v>
      </c>
      <c r="AE1972">
        <v>0</v>
      </c>
      <c r="AF1972">
        <v>0</v>
      </c>
      <c r="AG1972">
        <v>208</v>
      </c>
      <c r="AH1972">
        <v>0</v>
      </c>
      <c r="AI1972">
        <v>0</v>
      </c>
      <c r="AJ1972">
        <v>0</v>
      </c>
      <c r="AK1972">
        <v>194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06</v>
      </c>
      <c r="AT1972">
        <v>0</v>
      </c>
      <c r="AU1972">
        <v>80</v>
      </c>
      <c r="AV1972">
        <v>0</v>
      </c>
      <c r="AW1972">
        <v>5</v>
      </c>
      <c r="AX1972">
        <v>299</v>
      </c>
      <c r="AY1972">
        <v>0</v>
      </c>
      <c r="AZ1972">
        <v>0</v>
      </c>
      <c r="BA1972">
        <v>2</v>
      </c>
      <c r="BB1972">
        <v>206</v>
      </c>
      <c r="BC1972">
        <v>0</v>
      </c>
      <c r="BD1972">
        <v>0</v>
      </c>
      <c r="BE1972">
        <v>0</v>
      </c>
      <c r="BF1972">
        <v>6</v>
      </c>
      <c r="BG1972">
        <v>21</v>
      </c>
      <c r="BH1972">
        <v>0</v>
      </c>
      <c r="BI1972">
        <v>0</v>
      </c>
      <c r="BJ1972">
        <f t="shared" si="120"/>
        <v>0</v>
      </c>
      <c r="BK1972">
        <f t="shared" si="121"/>
        <v>7</v>
      </c>
      <c r="BL1972">
        <f t="shared" si="122"/>
        <v>416</v>
      </c>
      <c r="BM1972">
        <f t="shared" si="123"/>
        <v>233</v>
      </c>
    </row>
    <row r="1973" spans="1:65" x14ac:dyDescent="0.25">
      <c r="A1973" t="s">
        <v>966</v>
      </c>
      <c r="B1973" t="s">
        <v>78</v>
      </c>
      <c r="C1973" s="99">
        <v>44682</v>
      </c>
      <c r="D1973">
        <v>2022</v>
      </c>
      <c r="E1973">
        <v>5</v>
      </c>
      <c r="F1973">
        <v>3</v>
      </c>
      <c r="G1973" t="s">
        <v>966</v>
      </c>
      <c r="H1973">
        <v>386</v>
      </c>
      <c r="I1973">
        <v>161</v>
      </c>
      <c r="J1973">
        <v>12</v>
      </c>
      <c r="K1973">
        <v>442</v>
      </c>
      <c r="L1973">
        <v>58.656666666666666</v>
      </c>
      <c r="M1973">
        <v>1376</v>
      </c>
      <c r="N1973">
        <v>23</v>
      </c>
      <c r="O1973">
        <v>0</v>
      </c>
      <c r="P1973">
        <v>7</v>
      </c>
      <c r="Q1973">
        <v>0</v>
      </c>
      <c r="R1973">
        <v>83</v>
      </c>
      <c r="S1973">
        <v>12</v>
      </c>
      <c r="T1973">
        <v>25</v>
      </c>
      <c r="U1973">
        <v>4</v>
      </c>
      <c r="V1973">
        <v>5</v>
      </c>
      <c r="W1973">
        <v>51</v>
      </c>
      <c r="X1973">
        <v>2</v>
      </c>
      <c r="Y1973">
        <v>7</v>
      </c>
      <c r="Z1973">
        <v>2</v>
      </c>
      <c r="AA1973">
        <v>57</v>
      </c>
      <c r="AB1973">
        <v>0</v>
      </c>
      <c r="AC1973">
        <v>5</v>
      </c>
      <c r="AD1973">
        <v>0</v>
      </c>
      <c r="AE1973">
        <v>0</v>
      </c>
      <c r="AF1973">
        <v>0</v>
      </c>
      <c r="AG1973">
        <v>230</v>
      </c>
      <c r="AH1973">
        <v>0</v>
      </c>
      <c r="AI1973">
        <v>0</v>
      </c>
      <c r="AJ1973">
        <v>0</v>
      </c>
      <c r="AK1973">
        <v>235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1</v>
      </c>
      <c r="AS1973">
        <v>230</v>
      </c>
      <c r="AT1973">
        <v>0</v>
      </c>
      <c r="AU1973">
        <v>169</v>
      </c>
      <c r="AV1973">
        <v>0</v>
      </c>
      <c r="AW1973">
        <v>1</v>
      </c>
      <c r="AX1973">
        <v>411</v>
      </c>
      <c r="AY1973">
        <v>0</v>
      </c>
      <c r="AZ1973">
        <v>0</v>
      </c>
      <c r="BA1973">
        <v>1</v>
      </c>
      <c r="BB1973">
        <v>282</v>
      </c>
      <c r="BC1973">
        <v>0</v>
      </c>
      <c r="BD1973">
        <v>0</v>
      </c>
      <c r="BE1973">
        <v>0</v>
      </c>
      <c r="BF1973">
        <v>6</v>
      </c>
      <c r="BG1973">
        <v>17</v>
      </c>
      <c r="BH1973">
        <v>0</v>
      </c>
      <c r="BI1973">
        <v>0</v>
      </c>
      <c r="BJ1973">
        <f t="shared" si="120"/>
        <v>0</v>
      </c>
      <c r="BK1973">
        <f t="shared" si="121"/>
        <v>0</v>
      </c>
      <c r="BL1973">
        <f t="shared" si="122"/>
        <v>465</v>
      </c>
      <c r="BM1973">
        <f t="shared" si="123"/>
        <v>295</v>
      </c>
    </row>
    <row r="1974" spans="1:65" x14ac:dyDescent="0.25">
      <c r="A1974" t="s">
        <v>141</v>
      </c>
      <c r="B1974" t="s">
        <v>78</v>
      </c>
      <c r="C1974" s="99">
        <v>44682</v>
      </c>
      <c r="D1974">
        <v>2022</v>
      </c>
      <c r="E1974">
        <v>5</v>
      </c>
      <c r="F1974">
        <v>4</v>
      </c>
      <c r="G1974" t="s">
        <v>141</v>
      </c>
      <c r="H1974">
        <v>217</v>
      </c>
      <c r="I1974">
        <v>189</v>
      </c>
      <c r="J1974">
        <v>17</v>
      </c>
      <c r="K1974">
        <v>264</v>
      </c>
      <c r="L1974">
        <v>57.59823529411765</v>
      </c>
      <c r="M1974">
        <v>1034</v>
      </c>
      <c r="N1974">
        <v>20</v>
      </c>
      <c r="O1974">
        <v>0</v>
      </c>
      <c r="P1974">
        <v>5</v>
      </c>
      <c r="Q1974">
        <v>0</v>
      </c>
      <c r="R1974">
        <v>45</v>
      </c>
      <c r="S1974">
        <v>19</v>
      </c>
      <c r="T1974">
        <v>37</v>
      </c>
      <c r="U1974">
        <v>15</v>
      </c>
      <c r="V1974">
        <v>6</v>
      </c>
      <c r="W1974">
        <v>90</v>
      </c>
      <c r="X1974">
        <v>3</v>
      </c>
      <c r="Y1974">
        <v>12</v>
      </c>
      <c r="Z1974">
        <v>1</v>
      </c>
      <c r="AA1974">
        <v>31</v>
      </c>
      <c r="AB1974">
        <v>2</v>
      </c>
      <c r="AC1974">
        <v>1</v>
      </c>
      <c r="AD1974">
        <v>0</v>
      </c>
      <c r="AE1974">
        <v>0</v>
      </c>
      <c r="AF1974">
        <v>0</v>
      </c>
      <c r="AG1974">
        <v>128</v>
      </c>
      <c r="AH1974">
        <v>0</v>
      </c>
      <c r="AI1974">
        <v>0</v>
      </c>
      <c r="AJ1974">
        <v>0</v>
      </c>
      <c r="AK1974">
        <v>11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3</v>
      </c>
      <c r="AS1974">
        <v>126</v>
      </c>
      <c r="AT1974">
        <v>0</v>
      </c>
      <c r="AU1974">
        <v>203</v>
      </c>
      <c r="AV1974">
        <v>0</v>
      </c>
      <c r="AW1974">
        <v>2</v>
      </c>
      <c r="AX1974">
        <v>210</v>
      </c>
      <c r="AY1974">
        <v>0</v>
      </c>
      <c r="AZ1974">
        <v>0</v>
      </c>
      <c r="BA1974">
        <v>0</v>
      </c>
      <c r="BB1974">
        <v>177</v>
      </c>
      <c r="BC1974">
        <v>0</v>
      </c>
      <c r="BD1974">
        <v>0</v>
      </c>
      <c r="BE1974">
        <v>0</v>
      </c>
      <c r="BF1974">
        <v>5</v>
      </c>
      <c r="BG1974">
        <v>15</v>
      </c>
      <c r="BH1974">
        <v>0</v>
      </c>
      <c r="BI1974">
        <v>0</v>
      </c>
      <c r="BJ1974">
        <f t="shared" si="120"/>
        <v>0</v>
      </c>
      <c r="BK1974">
        <f t="shared" si="121"/>
        <v>2</v>
      </c>
      <c r="BL1974">
        <f t="shared" si="122"/>
        <v>255</v>
      </c>
      <c r="BM1974">
        <f t="shared" si="123"/>
        <v>145</v>
      </c>
    </row>
    <row r="1975" spans="1:65" x14ac:dyDescent="0.25">
      <c r="A1975" t="s">
        <v>967</v>
      </c>
      <c r="B1975" t="s">
        <v>78</v>
      </c>
      <c r="C1975" s="99">
        <v>44682</v>
      </c>
      <c r="D1975">
        <v>2022</v>
      </c>
      <c r="E1975">
        <v>5</v>
      </c>
      <c r="F1975">
        <v>5</v>
      </c>
      <c r="G1975" t="s">
        <v>967</v>
      </c>
      <c r="H1975">
        <v>373</v>
      </c>
      <c r="I1975">
        <v>228</v>
      </c>
      <c r="J1975">
        <v>21</v>
      </c>
      <c r="K1975">
        <v>357</v>
      </c>
      <c r="L1975">
        <v>49.803333333333335</v>
      </c>
      <c r="M1975">
        <v>894</v>
      </c>
      <c r="N1975">
        <v>21</v>
      </c>
      <c r="O1975">
        <v>0</v>
      </c>
      <c r="P1975">
        <v>7</v>
      </c>
      <c r="Q1975">
        <v>0</v>
      </c>
      <c r="R1975">
        <v>51</v>
      </c>
      <c r="S1975">
        <v>19</v>
      </c>
      <c r="T1975">
        <v>51</v>
      </c>
      <c r="U1975">
        <v>15</v>
      </c>
      <c r="V1975">
        <v>6</v>
      </c>
      <c r="W1975">
        <v>97</v>
      </c>
      <c r="X1975">
        <v>2</v>
      </c>
      <c r="Y1975">
        <v>7</v>
      </c>
      <c r="Z1975">
        <v>1</v>
      </c>
      <c r="AA1975">
        <v>59</v>
      </c>
      <c r="AB1975">
        <v>0</v>
      </c>
      <c r="AC1975">
        <v>2</v>
      </c>
      <c r="AD1975">
        <v>0</v>
      </c>
      <c r="AE1975">
        <v>0</v>
      </c>
      <c r="AF1975">
        <v>0</v>
      </c>
      <c r="AG1975">
        <v>230</v>
      </c>
      <c r="AH1975">
        <v>0</v>
      </c>
      <c r="AI1975">
        <v>0</v>
      </c>
      <c r="AJ1975">
        <v>0</v>
      </c>
      <c r="AK1975">
        <v>214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1</v>
      </c>
      <c r="AS1975">
        <v>225</v>
      </c>
      <c r="AT1975">
        <v>0</v>
      </c>
      <c r="AU1975">
        <v>233</v>
      </c>
      <c r="AV1975">
        <v>0</v>
      </c>
      <c r="AW1975">
        <v>2</v>
      </c>
      <c r="AX1975">
        <v>378</v>
      </c>
      <c r="AY1975">
        <v>0</v>
      </c>
      <c r="AZ1975">
        <v>0</v>
      </c>
      <c r="BA1975">
        <v>0</v>
      </c>
      <c r="BB1975">
        <v>282</v>
      </c>
      <c r="BC1975">
        <v>0</v>
      </c>
      <c r="BD1975">
        <v>0</v>
      </c>
      <c r="BE1975">
        <v>0</v>
      </c>
      <c r="BF1975">
        <v>7</v>
      </c>
      <c r="BG1975">
        <v>14</v>
      </c>
      <c r="BH1975">
        <v>0</v>
      </c>
      <c r="BI1975">
        <v>0</v>
      </c>
      <c r="BJ1975">
        <f t="shared" si="120"/>
        <v>0</v>
      </c>
      <c r="BK1975">
        <f t="shared" si="121"/>
        <v>0</v>
      </c>
      <c r="BL1975">
        <f t="shared" si="122"/>
        <v>457</v>
      </c>
      <c r="BM1975">
        <f t="shared" si="123"/>
        <v>275</v>
      </c>
    </row>
    <row r="1976" spans="1:65" x14ac:dyDescent="0.25">
      <c r="A1976" t="s">
        <v>968</v>
      </c>
      <c r="B1976" t="s">
        <v>78</v>
      </c>
      <c r="C1976" s="99">
        <v>44682</v>
      </c>
      <c r="D1976">
        <v>2022</v>
      </c>
      <c r="E1976">
        <v>5</v>
      </c>
      <c r="F1976">
        <v>6</v>
      </c>
      <c r="G1976" t="s">
        <v>968</v>
      </c>
      <c r="H1976">
        <v>660</v>
      </c>
      <c r="I1976">
        <v>185</v>
      </c>
      <c r="J1976">
        <v>14</v>
      </c>
      <c r="K1976">
        <v>558</v>
      </c>
      <c r="L1976">
        <v>59.674285714285716</v>
      </c>
      <c r="M1976">
        <v>1034</v>
      </c>
      <c r="N1976">
        <v>38</v>
      </c>
      <c r="O1976">
        <v>0</v>
      </c>
      <c r="P1976">
        <v>6</v>
      </c>
      <c r="Q1976">
        <v>0</v>
      </c>
      <c r="R1976">
        <v>64</v>
      </c>
      <c r="S1976">
        <v>15</v>
      </c>
      <c r="T1976">
        <v>34</v>
      </c>
      <c r="U1976">
        <v>6</v>
      </c>
      <c r="V1976">
        <v>4</v>
      </c>
      <c r="W1976">
        <v>64</v>
      </c>
      <c r="X1976">
        <v>1</v>
      </c>
      <c r="Y1976">
        <v>4</v>
      </c>
      <c r="Z1976">
        <v>0</v>
      </c>
      <c r="AA1976">
        <v>63</v>
      </c>
      <c r="AB1976">
        <v>0</v>
      </c>
      <c r="AC1976">
        <v>2</v>
      </c>
      <c r="AD1976">
        <v>0</v>
      </c>
      <c r="AE1976">
        <v>1</v>
      </c>
      <c r="AF1976">
        <v>0</v>
      </c>
      <c r="AG1976">
        <v>350</v>
      </c>
      <c r="AH1976">
        <v>0</v>
      </c>
      <c r="AI1976">
        <v>0</v>
      </c>
      <c r="AJ1976">
        <v>0</v>
      </c>
      <c r="AK1976">
        <v>333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2</v>
      </c>
      <c r="AS1976">
        <v>347</v>
      </c>
      <c r="AT1976">
        <v>0</v>
      </c>
      <c r="AU1976">
        <v>200</v>
      </c>
      <c r="AV1976">
        <v>0</v>
      </c>
      <c r="AW1976">
        <v>0</v>
      </c>
      <c r="AX1976">
        <v>589</v>
      </c>
      <c r="AY1976">
        <v>0</v>
      </c>
      <c r="AZ1976">
        <v>0</v>
      </c>
      <c r="BA1976">
        <v>1</v>
      </c>
      <c r="BB1976">
        <v>419</v>
      </c>
      <c r="BC1976">
        <v>0</v>
      </c>
      <c r="BD1976">
        <v>0</v>
      </c>
      <c r="BE1976">
        <v>0</v>
      </c>
      <c r="BF1976">
        <v>5</v>
      </c>
      <c r="BG1976">
        <v>33</v>
      </c>
      <c r="BH1976">
        <v>0</v>
      </c>
      <c r="BI1976">
        <v>0</v>
      </c>
      <c r="BJ1976">
        <f t="shared" si="120"/>
        <v>1</v>
      </c>
      <c r="BK1976">
        <f t="shared" si="121"/>
        <v>0</v>
      </c>
      <c r="BL1976">
        <f t="shared" si="122"/>
        <v>699</v>
      </c>
      <c r="BM1976">
        <f t="shared" si="123"/>
        <v>398</v>
      </c>
    </row>
    <row r="1977" spans="1:65" x14ac:dyDescent="0.25">
      <c r="A1977" t="s">
        <v>968</v>
      </c>
      <c r="B1977" t="s">
        <v>78</v>
      </c>
      <c r="C1977" s="99">
        <v>44682</v>
      </c>
      <c r="D1977">
        <v>2022</v>
      </c>
      <c r="E1977">
        <v>5</v>
      </c>
      <c r="F1977">
        <v>9240</v>
      </c>
      <c r="G1977" t="s">
        <v>971</v>
      </c>
      <c r="H1977">
        <v>24</v>
      </c>
      <c r="I1977">
        <v>7</v>
      </c>
      <c r="J1977">
        <v>1</v>
      </c>
      <c r="K1977">
        <v>14</v>
      </c>
      <c r="L1977">
        <v>12</v>
      </c>
      <c r="M1977">
        <v>25</v>
      </c>
      <c r="N1977">
        <v>0</v>
      </c>
      <c r="O1977">
        <v>0</v>
      </c>
      <c r="P1977">
        <v>0</v>
      </c>
      <c r="Q1977">
        <v>0</v>
      </c>
      <c r="R1977">
        <v>5</v>
      </c>
      <c r="S1977">
        <v>0</v>
      </c>
      <c r="T1977">
        <v>2</v>
      </c>
      <c r="U1977">
        <v>0</v>
      </c>
      <c r="V1977">
        <v>1</v>
      </c>
      <c r="W1977">
        <v>3</v>
      </c>
      <c r="X1977">
        <v>1</v>
      </c>
      <c r="Y1977">
        <v>0</v>
      </c>
      <c r="Z1977">
        <v>0</v>
      </c>
      <c r="AA1977">
        <v>4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11</v>
      </c>
      <c r="AH1977">
        <v>0</v>
      </c>
      <c r="AI1977">
        <v>0</v>
      </c>
      <c r="AJ1977">
        <v>0</v>
      </c>
      <c r="AK1977">
        <v>9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11</v>
      </c>
      <c r="AT1977">
        <v>0</v>
      </c>
      <c r="AU1977">
        <v>9</v>
      </c>
      <c r="AV1977">
        <v>0</v>
      </c>
      <c r="AW1977">
        <v>0</v>
      </c>
      <c r="AX1977">
        <v>9</v>
      </c>
      <c r="AY1977">
        <v>0</v>
      </c>
      <c r="AZ1977">
        <v>0</v>
      </c>
      <c r="BA1977">
        <v>0</v>
      </c>
      <c r="BB1977">
        <v>7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f t="shared" si="120"/>
        <v>0</v>
      </c>
      <c r="BK1977">
        <f t="shared" si="121"/>
        <v>0</v>
      </c>
      <c r="BL1977">
        <f t="shared" si="122"/>
        <v>22</v>
      </c>
      <c r="BM1977">
        <f t="shared" si="123"/>
        <v>13</v>
      </c>
    </row>
    <row r="1978" spans="1:65" x14ac:dyDescent="0.25">
      <c r="A1978" t="s">
        <v>967</v>
      </c>
      <c r="B1978" t="s">
        <v>78</v>
      </c>
      <c r="C1978" s="99">
        <v>44682</v>
      </c>
      <c r="D1978">
        <v>2022</v>
      </c>
      <c r="E1978">
        <v>5</v>
      </c>
      <c r="F1978">
        <v>9246</v>
      </c>
      <c r="G1978" t="s">
        <v>975</v>
      </c>
      <c r="H1978">
        <v>137</v>
      </c>
      <c r="I1978">
        <v>21</v>
      </c>
      <c r="J1978">
        <v>1</v>
      </c>
      <c r="K1978">
        <v>93</v>
      </c>
      <c r="L1978">
        <v>20.43</v>
      </c>
      <c r="M1978">
        <v>120</v>
      </c>
      <c r="N1978">
        <v>4</v>
      </c>
      <c r="O1978">
        <v>0</v>
      </c>
      <c r="P1978">
        <v>0</v>
      </c>
      <c r="Q1978">
        <v>0</v>
      </c>
      <c r="R1978">
        <v>10</v>
      </c>
      <c r="S1978">
        <v>2</v>
      </c>
      <c r="T1978">
        <v>3</v>
      </c>
      <c r="U1978">
        <v>0</v>
      </c>
      <c r="V1978">
        <v>2</v>
      </c>
      <c r="W1978">
        <v>7</v>
      </c>
      <c r="X1978">
        <v>1</v>
      </c>
      <c r="Y1978">
        <v>2</v>
      </c>
      <c r="Z1978">
        <v>0</v>
      </c>
      <c r="AA1978">
        <v>5</v>
      </c>
      <c r="AB1978">
        <v>0</v>
      </c>
      <c r="AC1978">
        <v>2</v>
      </c>
      <c r="AD1978">
        <v>0</v>
      </c>
      <c r="AE1978">
        <v>0</v>
      </c>
      <c r="AF1978">
        <v>0</v>
      </c>
      <c r="AG1978">
        <v>71</v>
      </c>
      <c r="AH1978">
        <v>0</v>
      </c>
      <c r="AI1978">
        <v>0</v>
      </c>
      <c r="AJ1978">
        <v>0</v>
      </c>
      <c r="AK1978">
        <v>66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1</v>
      </c>
      <c r="AS1978">
        <v>71</v>
      </c>
      <c r="AT1978">
        <v>0</v>
      </c>
      <c r="AU1978">
        <v>24</v>
      </c>
      <c r="AV1978">
        <v>0</v>
      </c>
      <c r="AW1978">
        <v>2</v>
      </c>
      <c r="AX1978">
        <v>103</v>
      </c>
      <c r="AY1978">
        <v>0</v>
      </c>
      <c r="AZ1978">
        <v>0</v>
      </c>
      <c r="BA1978">
        <v>0</v>
      </c>
      <c r="BB1978">
        <v>67</v>
      </c>
      <c r="BC1978">
        <v>0</v>
      </c>
      <c r="BD1978">
        <v>0</v>
      </c>
      <c r="BE1978">
        <v>0</v>
      </c>
      <c r="BF1978">
        <v>0</v>
      </c>
      <c r="BG1978">
        <v>4</v>
      </c>
      <c r="BH1978">
        <v>0</v>
      </c>
      <c r="BI1978">
        <v>0</v>
      </c>
      <c r="BJ1978">
        <f t="shared" si="120"/>
        <v>0</v>
      </c>
      <c r="BK1978">
        <f t="shared" si="121"/>
        <v>0</v>
      </c>
      <c r="BL1978">
        <f t="shared" si="122"/>
        <v>144</v>
      </c>
      <c r="BM1978">
        <f t="shared" si="123"/>
        <v>72</v>
      </c>
    </row>
    <row r="1979" spans="1:65" x14ac:dyDescent="0.25">
      <c r="A1979" t="s">
        <v>967</v>
      </c>
      <c r="B1979" t="s">
        <v>78</v>
      </c>
      <c r="C1979" s="99">
        <v>44682</v>
      </c>
      <c r="D1979">
        <v>2022</v>
      </c>
      <c r="E1979">
        <v>5</v>
      </c>
      <c r="F1979">
        <v>9250</v>
      </c>
      <c r="G1979" t="s">
        <v>1004</v>
      </c>
      <c r="H1979">
        <v>23</v>
      </c>
      <c r="I1979">
        <v>9</v>
      </c>
      <c r="J1979">
        <v>1</v>
      </c>
      <c r="K1979">
        <v>23</v>
      </c>
      <c r="L1979">
        <v>63.29</v>
      </c>
      <c r="M1979">
        <v>46</v>
      </c>
      <c r="N1979">
        <v>0</v>
      </c>
      <c r="O1979">
        <v>0</v>
      </c>
      <c r="P1979">
        <v>0</v>
      </c>
      <c r="Q1979">
        <v>0</v>
      </c>
      <c r="R1979">
        <v>1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13</v>
      </c>
      <c r="AH1979">
        <v>0</v>
      </c>
      <c r="AI1979">
        <v>0</v>
      </c>
      <c r="AJ1979">
        <v>0</v>
      </c>
      <c r="AK1979">
        <v>1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3</v>
      </c>
      <c r="AT1979">
        <v>0</v>
      </c>
      <c r="AU1979">
        <v>9</v>
      </c>
      <c r="AV1979">
        <v>0</v>
      </c>
      <c r="AW1979">
        <v>0</v>
      </c>
      <c r="AX1979">
        <v>25</v>
      </c>
      <c r="AY1979">
        <v>0</v>
      </c>
      <c r="AZ1979">
        <v>0</v>
      </c>
      <c r="BA1979">
        <v>0</v>
      </c>
      <c r="BB1979">
        <v>19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f t="shared" si="120"/>
        <v>0</v>
      </c>
      <c r="BK1979">
        <f t="shared" si="121"/>
        <v>0</v>
      </c>
      <c r="BL1979">
        <f t="shared" si="122"/>
        <v>26</v>
      </c>
      <c r="BM1979">
        <f t="shared" si="123"/>
        <v>10</v>
      </c>
    </row>
    <row r="1980" spans="1:65" x14ac:dyDescent="0.25">
      <c r="A1980" t="s">
        <v>965</v>
      </c>
      <c r="B1980" t="s">
        <v>78</v>
      </c>
      <c r="C1980" s="99">
        <v>44682</v>
      </c>
      <c r="D1980">
        <v>2022</v>
      </c>
      <c r="E1980">
        <v>5</v>
      </c>
      <c r="F1980">
        <v>9251</v>
      </c>
      <c r="G1980" t="s">
        <v>969</v>
      </c>
      <c r="H1980">
        <v>173</v>
      </c>
      <c r="I1980">
        <v>37</v>
      </c>
      <c r="J1980">
        <v>7</v>
      </c>
      <c r="K1980">
        <v>221</v>
      </c>
      <c r="L1980">
        <v>71.709999999999994</v>
      </c>
      <c r="M1980">
        <v>518</v>
      </c>
      <c r="N1980">
        <v>3</v>
      </c>
      <c r="O1980">
        <v>0</v>
      </c>
      <c r="P1980">
        <v>4</v>
      </c>
      <c r="Q1980">
        <v>0</v>
      </c>
      <c r="R1980">
        <v>10</v>
      </c>
      <c r="S1980">
        <v>1</v>
      </c>
      <c r="T1980">
        <v>4</v>
      </c>
      <c r="U1980">
        <v>0</v>
      </c>
      <c r="V1980">
        <v>1</v>
      </c>
      <c r="W1980">
        <v>7</v>
      </c>
      <c r="X1980">
        <v>1</v>
      </c>
      <c r="Y1980">
        <v>1</v>
      </c>
      <c r="Z1980">
        <v>1</v>
      </c>
      <c r="AA1980">
        <v>14</v>
      </c>
      <c r="AB1980">
        <v>5</v>
      </c>
      <c r="AC1980">
        <v>1</v>
      </c>
      <c r="AD1980">
        <v>0</v>
      </c>
      <c r="AE1980">
        <v>0</v>
      </c>
      <c r="AF1980">
        <v>0</v>
      </c>
      <c r="AG1980">
        <v>117</v>
      </c>
      <c r="AH1980">
        <v>0</v>
      </c>
      <c r="AI1980">
        <v>0</v>
      </c>
      <c r="AJ1980">
        <v>0</v>
      </c>
      <c r="AK1980">
        <v>114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116</v>
      </c>
      <c r="AT1980">
        <v>0</v>
      </c>
      <c r="AU1980">
        <v>39</v>
      </c>
      <c r="AV1980">
        <v>0</v>
      </c>
      <c r="AW1980">
        <v>5</v>
      </c>
      <c r="AX1980">
        <v>163</v>
      </c>
      <c r="AY1980">
        <v>0</v>
      </c>
      <c r="AZ1980">
        <v>0</v>
      </c>
      <c r="BA1980">
        <v>2</v>
      </c>
      <c r="BB1980">
        <v>121</v>
      </c>
      <c r="BC1980">
        <v>0</v>
      </c>
      <c r="BD1980">
        <v>0</v>
      </c>
      <c r="BE1980">
        <v>0</v>
      </c>
      <c r="BF1980">
        <v>2</v>
      </c>
      <c r="BG1980">
        <v>1</v>
      </c>
      <c r="BH1980">
        <v>0</v>
      </c>
      <c r="BI1980">
        <v>0</v>
      </c>
      <c r="BJ1980">
        <f t="shared" si="120"/>
        <v>0</v>
      </c>
      <c r="BK1980">
        <f t="shared" si="121"/>
        <v>5</v>
      </c>
      <c r="BL1980">
        <f t="shared" si="122"/>
        <v>234</v>
      </c>
      <c r="BM1980">
        <f t="shared" si="123"/>
        <v>129</v>
      </c>
    </row>
    <row r="1981" spans="1:65" x14ac:dyDescent="0.25">
      <c r="A1981" t="s">
        <v>965</v>
      </c>
      <c r="B1981" t="s">
        <v>78</v>
      </c>
      <c r="C1981" s="99">
        <v>44682</v>
      </c>
      <c r="D1981">
        <v>2022</v>
      </c>
      <c r="E1981">
        <v>5</v>
      </c>
      <c r="F1981">
        <v>9252</v>
      </c>
      <c r="G1981" t="s">
        <v>972</v>
      </c>
      <c r="H1981">
        <v>10</v>
      </c>
      <c r="I1981">
        <v>2</v>
      </c>
      <c r="J1981">
        <v>1</v>
      </c>
      <c r="K1981">
        <v>5</v>
      </c>
      <c r="L1981">
        <v>20</v>
      </c>
      <c r="M1981">
        <v>15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5</v>
      </c>
      <c r="AH1981">
        <v>0</v>
      </c>
      <c r="AI1981">
        <v>0</v>
      </c>
      <c r="AJ1981">
        <v>0</v>
      </c>
      <c r="AK1981">
        <v>5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5</v>
      </c>
      <c r="AT1981">
        <v>0</v>
      </c>
      <c r="AU1981">
        <v>2</v>
      </c>
      <c r="AV1981">
        <v>0</v>
      </c>
      <c r="AW1981">
        <v>0</v>
      </c>
      <c r="AX1981">
        <v>11</v>
      </c>
      <c r="AY1981">
        <v>0</v>
      </c>
      <c r="AZ1981">
        <v>0</v>
      </c>
      <c r="BA1981">
        <v>0</v>
      </c>
      <c r="BB1981">
        <v>9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f t="shared" si="120"/>
        <v>0</v>
      </c>
      <c r="BK1981">
        <f t="shared" si="121"/>
        <v>0</v>
      </c>
      <c r="BL1981">
        <f t="shared" si="122"/>
        <v>10</v>
      </c>
      <c r="BM1981">
        <f t="shared" si="123"/>
        <v>6</v>
      </c>
    </row>
    <row r="1982" spans="1:65" x14ac:dyDescent="0.25">
      <c r="A1982" t="s">
        <v>965</v>
      </c>
      <c r="B1982" t="s">
        <v>78</v>
      </c>
      <c r="C1982" s="99">
        <v>44682</v>
      </c>
      <c r="D1982">
        <v>2022</v>
      </c>
      <c r="E1982">
        <v>5</v>
      </c>
      <c r="F1982">
        <v>9253</v>
      </c>
      <c r="G1982" t="s">
        <v>999</v>
      </c>
      <c r="H1982">
        <v>27</v>
      </c>
      <c r="I1982">
        <v>7</v>
      </c>
      <c r="J1982">
        <v>1</v>
      </c>
      <c r="K1982">
        <v>37</v>
      </c>
      <c r="L1982">
        <v>71.14</v>
      </c>
      <c r="M1982">
        <v>90</v>
      </c>
      <c r="N1982">
        <v>4</v>
      </c>
      <c r="O1982">
        <v>0</v>
      </c>
      <c r="P1982">
        <v>0</v>
      </c>
      <c r="Q1982">
        <v>0</v>
      </c>
      <c r="R1982">
        <v>4</v>
      </c>
      <c r="S1982">
        <v>0</v>
      </c>
      <c r="T1982">
        <v>3</v>
      </c>
      <c r="U1982">
        <v>0</v>
      </c>
      <c r="V1982">
        <v>0</v>
      </c>
      <c r="W1982">
        <v>3</v>
      </c>
      <c r="X1982">
        <v>0</v>
      </c>
      <c r="Y1982">
        <v>0</v>
      </c>
      <c r="Z1982">
        <v>0</v>
      </c>
      <c r="AA1982">
        <v>7</v>
      </c>
      <c r="AB1982">
        <v>2</v>
      </c>
      <c r="AC1982">
        <v>0</v>
      </c>
      <c r="AD1982">
        <v>0</v>
      </c>
      <c r="AE1982">
        <v>0</v>
      </c>
      <c r="AF1982">
        <v>0</v>
      </c>
      <c r="AG1982">
        <v>21</v>
      </c>
      <c r="AH1982">
        <v>0</v>
      </c>
      <c r="AI1982">
        <v>0</v>
      </c>
      <c r="AJ1982">
        <v>0</v>
      </c>
      <c r="AK1982">
        <v>18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20</v>
      </c>
      <c r="AT1982">
        <v>0</v>
      </c>
      <c r="AU1982">
        <v>7</v>
      </c>
      <c r="AV1982">
        <v>0</v>
      </c>
      <c r="AW1982">
        <v>0</v>
      </c>
      <c r="AX1982">
        <v>29</v>
      </c>
      <c r="AY1982">
        <v>0</v>
      </c>
      <c r="AZ1982">
        <v>0</v>
      </c>
      <c r="BA1982">
        <v>0</v>
      </c>
      <c r="BB1982">
        <v>17</v>
      </c>
      <c r="BC1982">
        <v>0</v>
      </c>
      <c r="BD1982">
        <v>0</v>
      </c>
      <c r="BE1982">
        <v>0</v>
      </c>
      <c r="BF1982">
        <v>0</v>
      </c>
      <c r="BG1982">
        <v>4</v>
      </c>
      <c r="BH1982">
        <v>0</v>
      </c>
      <c r="BI1982">
        <v>0</v>
      </c>
      <c r="BJ1982">
        <f t="shared" si="120"/>
        <v>0</v>
      </c>
      <c r="BK1982">
        <f t="shared" si="121"/>
        <v>2</v>
      </c>
      <c r="BL1982">
        <f t="shared" si="122"/>
        <v>41</v>
      </c>
      <c r="BM1982">
        <f t="shared" si="123"/>
        <v>25</v>
      </c>
    </row>
    <row r="1983" spans="1:65" x14ac:dyDescent="0.25">
      <c r="A1983" t="s">
        <v>968</v>
      </c>
      <c r="B1983" t="s">
        <v>78</v>
      </c>
      <c r="C1983" s="99">
        <v>44682</v>
      </c>
      <c r="D1983">
        <v>2022</v>
      </c>
      <c r="E1983">
        <v>5</v>
      </c>
      <c r="F1983">
        <v>9256</v>
      </c>
      <c r="G1983" t="s">
        <v>976</v>
      </c>
      <c r="H1983">
        <v>147</v>
      </c>
      <c r="I1983">
        <v>48</v>
      </c>
      <c r="J1983">
        <v>0</v>
      </c>
      <c r="K1983">
        <v>122</v>
      </c>
      <c r="L1983">
        <v>0</v>
      </c>
      <c r="M1983">
        <v>227</v>
      </c>
      <c r="N1983">
        <v>11</v>
      </c>
      <c r="O1983">
        <v>0</v>
      </c>
      <c r="P1983">
        <v>3</v>
      </c>
      <c r="Q1983">
        <v>0</v>
      </c>
      <c r="R1983">
        <v>16</v>
      </c>
      <c r="S1983">
        <v>9</v>
      </c>
      <c r="T1983">
        <v>4</v>
      </c>
      <c r="U1983">
        <v>1</v>
      </c>
      <c r="V1983">
        <v>1</v>
      </c>
      <c r="W1983">
        <v>18</v>
      </c>
      <c r="X1983">
        <v>0</v>
      </c>
      <c r="Y1983">
        <v>2</v>
      </c>
      <c r="Z1983">
        <v>0</v>
      </c>
      <c r="AA1983">
        <v>13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70</v>
      </c>
      <c r="AH1983">
        <v>0</v>
      </c>
      <c r="AI1983">
        <v>0</v>
      </c>
      <c r="AJ1983">
        <v>0</v>
      </c>
      <c r="AK1983">
        <v>7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1</v>
      </c>
      <c r="AS1983">
        <v>69</v>
      </c>
      <c r="AT1983">
        <v>0</v>
      </c>
      <c r="AU1983">
        <v>53</v>
      </c>
      <c r="AV1983">
        <v>0</v>
      </c>
      <c r="AW1983">
        <v>0</v>
      </c>
      <c r="AX1983">
        <v>79</v>
      </c>
      <c r="AY1983">
        <v>0</v>
      </c>
      <c r="AZ1983">
        <v>0</v>
      </c>
      <c r="BA1983">
        <v>0</v>
      </c>
      <c r="BB1983">
        <v>65</v>
      </c>
      <c r="BC1983">
        <v>0</v>
      </c>
      <c r="BD1983">
        <v>0</v>
      </c>
      <c r="BE1983">
        <v>0</v>
      </c>
      <c r="BF1983">
        <v>3</v>
      </c>
      <c r="BG1983">
        <v>8</v>
      </c>
      <c r="BH1983">
        <v>0</v>
      </c>
      <c r="BI1983">
        <v>0</v>
      </c>
      <c r="BJ1983">
        <f t="shared" si="120"/>
        <v>0</v>
      </c>
      <c r="BK1983">
        <f t="shared" si="121"/>
        <v>0</v>
      </c>
      <c r="BL1983">
        <f t="shared" si="122"/>
        <v>140</v>
      </c>
      <c r="BM1983">
        <f t="shared" si="123"/>
        <v>84</v>
      </c>
    </row>
    <row r="1984" spans="1:65" x14ac:dyDescent="0.25">
      <c r="A1984" t="s">
        <v>141</v>
      </c>
      <c r="B1984" t="s">
        <v>78</v>
      </c>
      <c r="C1984" s="99">
        <v>44682</v>
      </c>
      <c r="D1984">
        <v>2022</v>
      </c>
      <c r="E1984">
        <v>5</v>
      </c>
      <c r="F1984">
        <v>9261</v>
      </c>
      <c r="G1984" t="s">
        <v>989</v>
      </c>
      <c r="H1984">
        <v>60</v>
      </c>
      <c r="I1984">
        <v>25</v>
      </c>
      <c r="J1984">
        <v>7</v>
      </c>
      <c r="K1984">
        <v>85</v>
      </c>
      <c r="L1984">
        <v>51.71</v>
      </c>
      <c r="M1984">
        <v>277</v>
      </c>
      <c r="N1984">
        <v>2</v>
      </c>
      <c r="O1984">
        <v>0</v>
      </c>
      <c r="P1984">
        <v>1</v>
      </c>
      <c r="Q1984">
        <v>0</v>
      </c>
      <c r="R1984">
        <v>7</v>
      </c>
      <c r="S1984">
        <v>1</v>
      </c>
      <c r="T1984">
        <v>3</v>
      </c>
      <c r="U1984">
        <v>0</v>
      </c>
      <c r="V1984">
        <v>2</v>
      </c>
      <c r="W1984">
        <v>6</v>
      </c>
      <c r="X1984">
        <v>0</v>
      </c>
      <c r="Y1984">
        <v>1</v>
      </c>
      <c r="Z1984">
        <v>0</v>
      </c>
      <c r="AA1984">
        <v>6</v>
      </c>
      <c r="AB1984">
        <v>0</v>
      </c>
      <c r="AC1984">
        <v>1</v>
      </c>
      <c r="AD1984">
        <v>0</v>
      </c>
      <c r="AE1984">
        <v>0</v>
      </c>
      <c r="AF1984">
        <v>0</v>
      </c>
      <c r="AG1984">
        <v>37</v>
      </c>
      <c r="AH1984">
        <v>0</v>
      </c>
      <c r="AI1984">
        <v>0</v>
      </c>
      <c r="AJ1984">
        <v>0</v>
      </c>
      <c r="AK1984">
        <v>3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2</v>
      </c>
      <c r="AS1984">
        <v>36</v>
      </c>
      <c r="AT1984">
        <v>0</v>
      </c>
      <c r="AU1984">
        <v>25</v>
      </c>
      <c r="AV1984">
        <v>0</v>
      </c>
      <c r="AW1984">
        <v>1</v>
      </c>
      <c r="AX1984">
        <v>54</v>
      </c>
      <c r="AY1984">
        <v>0</v>
      </c>
      <c r="AZ1984">
        <v>0</v>
      </c>
      <c r="BA1984">
        <v>0</v>
      </c>
      <c r="BB1984">
        <v>39</v>
      </c>
      <c r="BC1984">
        <v>0</v>
      </c>
      <c r="BD1984">
        <v>0</v>
      </c>
      <c r="BE1984">
        <v>0</v>
      </c>
      <c r="BF1984">
        <v>1</v>
      </c>
      <c r="BG1984">
        <v>1</v>
      </c>
      <c r="BH1984">
        <v>0</v>
      </c>
      <c r="BI1984">
        <v>0</v>
      </c>
      <c r="BJ1984">
        <f t="shared" si="120"/>
        <v>0</v>
      </c>
      <c r="BK1984">
        <f t="shared" si="121"/>
        <v>0</v>
      </c>
      <c r="BL1984">
        <f t="shared" si="122"/>
        <v>74</v>
      </c>
      <c r="BM1984">
        <f t="shared" si="123"/>
        <v>39</v>
      </c>
    </row>
    <row r="1985" spans="1:65" x14ac:dyDescent="0.25">
      <c r="A1985" t="s">
        <v>968</v>
      </c>
      <c r="B1985" t="s">
        <v>78</v>
      </c>
      <c r="C1985" s="99">
        <v>44682</v>
      </c>
      <c r="D1985">
        <v>2022</v>
      </c>
      <c r="E1985">
        <v>5</v>
      </c>
      <c r="F1985">
        <v>9264</v>
      </c>
      <c r="G1985" t="s">
        <v>982</v>
      </c>
      <c r="H1985">
        <v>46</v>
      </c>
      <c r="I1985">
        <v>6</v>
      </c>
      <c r="J1985">
        <v>1</v>
      </c>
      <c r="K1985">
        <v>34</v>
      </c>
      <c r="L1985">
        <v>117.71</v>
      </c>
      <c r="M1985">
        <v>122</v>
      </c>
      <c r="N1985">
        <v>2</v>
      </c>
      <c r="O1985">
        <v>0</v>
      </c>
      <c r="P1985">
        <v>0</v>
      </c>
      <c r="Q1985">
        <v>0</v>
      </c>
      <c r="R1985">
        <v>4</v>
      </c>
      <c r="S1985">
        <v>0</v>
      </c>
      <c r="T1985">
        <v>1</v>
      </c>
      <c r="U1985">
        <v>1</v>
      </c>
      <c r="V1985">
        <v>0</v>
      </c>
      <c r="W1985">
        <v>2</v>
      </c>
      <c r="X1985">
        <v>0</v>
      </c>
      <c r="Y1985">
        <v>0</v>
      </c>
      <c r="Z1985">
        <v>0</v>
      </c>
      <c r="AA1985">
        <v>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32</v>
      </c>
      <c r="AH1985">
        <v>0</v>
      </c>
      <c r="AI1985">
        <v>0</v>
      </c>
      <c r="AJ1985">
        <v>0</v>
      </c>
      <c r="AK1985">
        <v>32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2</v>
      </c>
      <c r="AT1985">
        <v>0</v>
      </c>
      <c r="AU1985">
        <v>6</v>
      </c>
      <c r="AV1985">
        <v>0</v>
      </c>
      <c r="AW1985">
        <v>0</v>
      </c>
      <c r="AX1985">
        <v>45</v>
      </c>
      <c r="AY1985">
        <v>0</v>
      </c>
      <c r="AZ1985">
        <v>0</v>
      </c>
      <c r="BA1985">
        <v>0</v>
      </c>
      <c r="BB1985">
        <v>31</v>
      </c>
      <c r="BC1985">
        <v>0</v>
      </c>
      <c r="BD1985">
        <v>0</v>
      </c>
      <c r="BE1985">
        <v>0</v>
      </c>
      <c r="BF1985">
        <v>0</v>
      </c>
      <c r="BG1985">
        <v>2</v>
      </c>
      <c r="BH1985">
        <v>0</v>
      </c>
      <c r="BI1985">
        <v>0</v>
      </c>
      <c r="BJ1985">
        <f t="shared" si="120"/>
        <v>0</v>
      </c>
      <c r="BK1985">
        <f t="shared" si="121"/>
        <v>0</v>
      </c>
      <c r="BL1985">
        <f t="shared" si="122"/>
        <v>64</v>
      </c>
      <c r="BM1985">
        <f t="shared" si="123"/>
        <v>34</v>
      </c>
    </row>
    <row r="1986" spans="1:65" x14ac:dyDescent="0.25">
      <c r="A1986" t="s">
        <v>966</v>
      </c>
      <c r="B1986" t="s">
        <v>78</v>
      </c>
      <c r="C1986" s="99">
        <v>44682</v>
      </c>
      <c r="D1986">
        <v>2022</v>
      </c>
      <c r="E1986">
        <v>5</v>
      </c>
      <c r="F1986">
        <v>9278</v>
      </c>
      <c r="G1986" t="s">
        <v>979</v>
      </c>
      <c r="H1986">
        <v>255</v>
      </c>
      <c r="I1986">
        <v>137</v>
      </c>
      <c r="J1986">
        <v>8</v>
      </c>
      <c r="K1986">
        <v>322</v>
      </c>
      <c r="L1986">
        <v>59.79</v>
      </c>
      <c r="M1986">
        <v>1035</v>
      </c>
      <c r="N1986">
        <v>20</v>
      </c>
      <c r="O1986">
        <v>0</v>
      </c>
      <c r="P1986">
        <v>7</v>
      </c>
      <c r="Q1986">
        <v>0</v>
      </c>
      <c r="R1986">
        <v>53</v>
      </c>
      <c r="S1986">
        <v>8</v>
      </c>
      <c r="T1986">
        <v>24</v>
      </c>
      <c r="U1986">
        <v>3</v>
      </c>
      <c r="V1986">
        <v>4</v>
      </c>
      <c r="W1986">
        <v>43</v>
      </c>
      <c r="X1986">
        <v>2</v>
      </c>
      <c r="Y1986">
        <v>5</v>
      </c>
      <c r="Z1986">
        <v>2</v>
      </c>
      <c r="AA1986">
        <v>44</v>
      </c>
      <c r="AB1986">
        <v>0</v>
      </c>
      <c r="AC1986">
        <v>5</v>
      </c>
      <c r="AD1986">
        <v>0</v>
      </c>
      <c r="AE1986">
        <v>0</v>
      </c>
      <c r="AF1986">
        <v>0</v>
      </c>
      <c r="AG1986">
        <v>164</v>
      </c>
      <c r="AH1986">
        <v>0</v>
      </c>
      <c r="AI1986">
        <v>0</v>
      </c>
      <c r="AJ1986">
        <v>0</v>
      </c>
      <c r="AK1986">
        <v>166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1</v>
      </c>
      <c r="AS1986">
        <v>164</v>
      </c>
      <c r="AT1986">
        <v>0</v>
      </c>
      <c r="AU1986">
        <v>145</v>
      </c>
      <c r="AV1986">
        <v>0</v>
      </c>
      <c r="AW1986">
        <v>1</v>
      </c>
      <c r="AX1986">
        <v>283</v>
      </c>
      <c r="AY1986">
        <v>0</v>
      </c>
      <c r="AZ1986">
        <v>0</v>
      </c>
      <c r="BA1986">
        <v>1</v>
      </c>
      <c r="BB1986">
        <v>197</v>
      </c>
      <c r="BC1986">
        <v>0</v>
      </c>
      <c r="BD1986">
        <v>0</v>
      </c>
      <c r="BE1986">
        <v>0</v>
      </c>
      <c r="BF1986">
        <v>6</v>
      </c>
      <c r="BG1986">
        <v>14</v>
      </c>
      <c r="BH1986">
        <v>0</v>
      </c>
      <c r="BI1986">
        <v>0</v>
      </c>
      <c r="BJ1986">
        <f t="shared" ref="BJ1986:BJ2051" si="124">SUM(AE1986,AI1986,AN1986,AQ1986)</f>
        <v>0</v>
      </c>
      <c r="BK1986">
        <f t="shared" ref="BK1986:BK2051" si="125">SUM(AB1986,AH1986,AM1986,AT1986)</f>
        <v>0</v>
      </c>
      <c r="BL1986">
        <f t="shared" ref="BL1986:BL2051" si="126">SUM(AC1986,AD1986,AG1986,AL1986,AS1986)</f>
        <v>333</v>
      </c>
      <c r="BM1986">
        <f t="shared" ref="BM1986:BM2051" si="127">SUM(Z1986,AA1986,AF1986,AJ1986,AK1986,AO1986,AP1986,AR1986)</f>
        <v>213</v>
      </c>
    </row>
    <row r="1987" spans="1:65" x14ac:dyDescent="0.25">
      <c r="A1987" t="s">
        <v>968</v>
      </c>
      <c r="B1987" t="s">
        <v>78</v>
      </c>
      <c r="C1987" s="99">
        <v>44682</v>
      </c>
      <c r="D1987">
        <v>2022</v>
      </c>
      <c r="E1987">
        <v>5</v>
      </c>
      <c r="F1987">
        <v>9282</v>
      </c>
      <c r="G1987" t="s">
        <v>981</v>
      </c>
      <c r="H1987">
        <v>80</v>
      </c>
      <c r="I1987">
        <v>24</v>
      </c>
      <c r="J1987">
        <v>3</v>
      </c>
      <c r="K1987">
        <v>82</v>
      </c>
      <c r="L1987">
        <v>42.95</v>
      </c>
      <c r="M1987">
        <v>64</v>
      </c>
      <c r="N1987">
        <v>4</v>
      </c>
      <c r="O1987">
        <v>0</v>
      </c>
      <c r="P1987">
        <v>0</v>
      </c>
      <c r="Q1987">
        <v>0</v>
      </c>
      <c r="R1987">
        <v>2</v>
      </c>
      <c r="S1987">
        <v>0</v>
      </c>
      <c r="T1987">
        <v>4</v>
      </c>
      <c r="U1987">
        <v>1</v>
      </c>
      <c r="V1987">
        <v>0</v>
      </c>
      <c r="W1987">
        <v>5</v>
      </c>
      <c r="X1987">
        <v>0</v>
      </c>
      <c r="Y1987">
        <v>0</v>
      </c>
      <c r="Z1987">
        <v>0</v>
      </c>
      <c r="AA1987">
        <v>10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52</v>
      </c>
      <c r="AH1987">
        <v>0</v>
      </c>
      <c r="AI1987">
        <v>0</v>
      </c>
      <c r="AJ1987">
        <v>0</v>
      </c>
      <c r="AK1987">
        <v>49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52</v>
      </c>
      <c r="AT1987">
        <v>0</v>
      </c>
      <c r="AU1987">
        <v>27</v>
      </c>
      <c r="AV1987">
        <v>0</v>
      </c>
      <c r="AW1987">
        <v>0</v>
      </c>
      <c r="AX1987">
        <v>112</v>
      </c>
      <c r="AY1987">
        <v>0</v>
      </c>
      <c r="AZ1987">
        <v>0</v>
      </c>
      <c r="BA1987">
        <v>0</v>
      </c>
      <c r="BB1987">
        <v>72</v>
      </c>
      <c r="BC1987">
        <v>0</v>
      </c>
      <c r="BD1987">
        <v>0</v>
      </c>
      <c r="BE1987">
        <v>0</v>
      </c>
      <c r="BF1987">
        <v>0</v>
      </c>
      <c r="BG1987">
        <v>4</v>
      </c>
      <c r="BH1987">
        <v>0</v>
      </c>
      <c r="BI1987">
        <v>0</v>
      </c>
      <c r="BJ1987">
        <f t="shared" si="124"/>
        <v>0</v>
      </c>
      <c r="BK1987">
        <f t="shared" si="125"/>
        <v>0</v>
      </c>
      <c r="BL1987">
        <f t="shared" si="126"/>
        <v>105</v>
      </c>
      <c r="BM1987">
        <f t="shared" si="127"/>
        <v>59</v>
      </c>
    </row>
    <row r="1988" spans="1:65" x14ac:dyDescent="0.25">
      <c r="A1988" t="s">
        <v>968</v>
      </c>
      <c r="B1988" t="s">
        <v>78</v>
      </c>
      <c r="C1988" s="99">
        <v>44682</v>
      </c>
      <c r="D1988">
        <v>2022</v>
      </c>
      <c r="E1988">
        <v>5</v>
      </c>
      <c r="F1988">
        <v>9286</v>
      </c>
      <c r="G1988" t="s">
        <v>977</v>
      </c>
      <c r="H1988">
        <v>97</v>
      </c>
      <c r="I1988">
        <v>21</v>
      </c>
      <c r="J1988">
        <v>3</v>
      </c>
      <c r="K1988">
        <v>51</v>
      </c>
      <c r="L1988">
        <v>40.9</v>
      </c>
      <c r="M1988">
        <v>39</v>
      </c>
      <c r="N1988">
        <v>2</v>
      </c>
      <c r="O1988">
        <v>0</v>
      </c>
      <c r="P1988">
        <v>0</v>
      </c>
      <c r="Q1988">
        <v>0</v>
      </c>
      <c r="R1988">
        <v>9</v>
      </c>
      <c r="S1988">
        <v>1</v>
      </c>
      <c r="T1988">
        <v>1</v>
      </c>
      <c r="U1988">
        <v>1</v>
      </c>
      <c r="V1988">
        <v>1</v>
      </c>
      <c r="W1988">
        <v>4</v>
      </c>
      <c r="X1988">
        <v>0</v>
      </c>
      <c r="Y1988">
        <v>1</v>
      </c>
      <c r="Z1988">
        <v>0</v>
      </c>
      <c r="AA1988">
        <v>13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29</v>
      </c>
      <c r="AH1988">
        <v>0</v>
      </c>
      <c r="AI1988">
        <v>0</v>
      </c>
      <c r="AJ1988">
        <v>0</v>
      </c>
      <c r="AK1988">
        <v>33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27</v>
      </c>
      <c r="AT1988">
        <v>0</v>
      </c>
      <c r="AU1988">
        <v>23</v>
      </c>
      <c r="AV1988">
        <v>0</v>
      </c>
      <c r="AW1988">
        <v>0</v>
      </c>
      <c r="AX1988">
        <v>57</v>
      </c>
      <c r="AY1988">
        <v>0</v>
      </c>
      <c r="AZ1988">
        <v>0</v>
      </c>
      <c r="BA1988">
        <v>0</v>
      </c>
      <c r="BB1988">
        <v>42</v>
      </c>
      <c r="BC1988">
        <v>0</v>
      </c>
      <c r="BD1988">
        <v>0</v>
      </c>
      <c r="BE1988">
        <v>0</v>
      </c>
      <c r="BF1988">
        <v>0</v>
      </c>
      <c r="BG1988">
        <v>2</v>
      </c>
      <c r="BH1988">
        <v>0</v>
      </c>
      <c r="BI1988">
        <v>0</v>
      </c>
      <c r="BJ1988">
        <f t="shared" si="124"/>
        <v>0</v>
      </c>
      <c r="BK1988">
        <f t="shared" si="125"/>
        <v>0</v>
      </c>
      <c r="BL1988">
        <f t="shared" si="126"/>
        <v>56</v>
      </c>
      <c r="BM1988">
        <f t="shared" si="127"/>
        <v>46</v>
      </c>
    </row>
    <row r="1989" spans="1:65" x14ac:dyDescent="0.25">
      <c r="A1989" t="s">
        <v>968</v>
      </c>
      <c r="B1989" t="s">
        <v>78</v>
      </c>
      <c r="C1989" s="99">
        <v>44682</v>
      </c>
      <c r="D1989">
        <v>2022</v>
      </c>
      <c r="E1989">
        <v>5</v>
      </c>
      <c r="F1989">
        <v>9287</v>
      </c>
      <c r="G1989" t="s">
        <v>990</v>
      </c>
      <c r="H1989">
        <v>80</v>
      </c>
      <c r="I1989">
        <v>36</v>
      </c>
      <c r="J1989">
        <v>2</v>
      </c>
      <c r="K1989">
        <v>83</v>
      </c>
      <c r="L1989">
        <v>52.71</v>
      </c>
      <c r="M1989">
        <v>178</v>
      </c>
      <c r="N1989">
        <v>5</v>
      </c>
      <c r="O1989">
        <v>0</v>
      </c>
      <c r="P1989">
        <v>0</v>
      </c>
      <c r="Q1989">
        <v>0</v>
      </c>
      <c r="R1989">
        <v>13</v>
      </c>
      <c r="S1989">
        <v>2</v>
      </c>
      <c r="T1989">
        <v>8</v>
      </c>
      <c r="U1989">
        <v>1</v>
      </c>
      <c r="V1989">
        <v>1</v>
      </c>
      <c r="W1989">
        <v>12</v>
      </c>
      <c r="X1989">
        <v>0</v>
      </c>
      <c r="Y1989">
        <v>0</v>
      </c>
      <c r="Z1989">
        <v>0</v>
      </c>
      <c r="AA1989">
        <v>7</v>
      </c>
      <c r="AB1989">
        <v>0</v>
      </c>
      <c r="AC1989">
        <v>0</v>
      </c>
      <c r="AD1989">
        <v>0</v>
      </c>
      <c r="AE1989">
        <v>1</v>
      </c>
      <c r="AF1989">
        <v>0</v>
      </c>
      <c r="AG1989">
        <v>39</v>
      </c>
      <c r="AH1989">
        <v>0</v>
      </c>
      <c r="AI1989">
        <v>0</v>
      </c>
      <c r="AJ1989">
        <v>0</v>
      </c>
      <c r="AK1989">
        <v>37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39</v>
      </c>
      <c r="AT1989">
        <v>0</v>
      </c>
      <c r="AU1989">
        <v>39</v>
      </c>
      <c r="AV1989">
        <v>0</v>
      </c>
      <c r="AW1989">
        <v>0</v>
      </c>
      <c r="AX1989">
        <v>80</v>
      </c>
      <c r="AY1989">
        <v>0</v>
      </c>
      <c r="AZ1989">
        <v>0</v>
      </c>
      <c r="BA1989">
        <v>0</v>
      </c>
      <c r="BB1989">
        <v>59</v>
      </c>
      <c r="BC1989">
        <v>0</v>
      </c>
      <c r="BD1989">
        <v>0</v>
      </c>
      <c r="BE1989">
        <v>0</v>
      </c>
      <c r="BF1989">
        <v>0</v>
      </c>
      <c r="BG1989">
        <v>5</v>
      </c>
      <c r="BH1989">
        <v>0</v>
      </c>
      <c r="BI1989">
        <v>0</v>
      </c>
      <c r="BJ1989">
        <f t="shared" si="124"/>
        <v>1</v>
      </c>
      <c r="BK1989">
        <f t="shared" si="125"/>
        <v>0</v>
      </c>
      <c r="BL1989">
        <f t="shared" si="126"/>
        <v>78</v>
      </c>
      <c r="BM1989">
        <f t="shared" si="127"/>
        <v>44</v>
      </c>
    </row>
    <row r="1990" spans="1:65" x14ac:dyDescent="0.25">
      <c r="A1990" t="s">
        <v>141</v>
      </c>
      <c r="B1990" t="s">
        <v>78</v>
      </c>
      <c r="C1990" s="99">
        <v>44682</v>
      </c>
      <c r="D1990">
        <v>2022</v>
      </c>
      <c r="E1990">
        <v>5</v>
      </c>
      <c r="F1990">
        <v>9289</v>
      </c>
      <c r="G1990" t="s">
        <v>973</v>
      </c>
      <c r="H1990">
        <v>3</v>
      </c>
      <c r="I1990">
        <v>1</v>
      </c>
      <c r="J1990">
        <v>0</v>
      </c>
      <c r="K1990">
        <v>1</v>
      </c>
      <c r="L1990">
        <v>0</v>
      </c>
      <c r="M1990">
        <v>7</v>
      </c>
      <c r="N1990">
        <v>0</v>
      </c>
      <c r="O1990">
        <v>0</v>
      </c>
      <c r="P1990">
        <v>0</v>
      </c>
      <c r="Q1990">
        <v>0</v>
      </c>
      <c r="R1990">
        <v>2</v>
      </c>
      <c r="S1990">
        <v>0</v>
      </c>
      <c r="T1990">
        <v>0</v>
      </c>
      <c r="U1990">
        <v>0</v>
      </c>
      <c r="V1990">
        <v>0</v>
      </c>
      <c r="W1990">
        <v>1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1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f t="shared" si="124"/>
        <v>0</v>
      </c>
      <c r="BK1990">
        <f t="shared" si="125"/>
        <v>0</v>
      </c>
      <c r="BL1990">
        <f t="shared" si="126"/>
        <v>0</v>
      </c>
      <c r="BM1990">
        <f t="shared" si="127"/>
        <v>0</v>
      </c>
    </row>
    <row r="1991" spans="1:65" x14ac:dyDescent="0.25">
      <c r="A1991" t="s">
        <v>141</v>
      </c>
      <c r="B1991" t="s">
        <v>78</v>
      </c>
      <c r="C1991" s="99">
        <v>44682</v>
      </c>
      <c r="D1991">
        <v>2022</v>
      </c>
      <c r="E1991">
        <v>5</v>
      </c>
      <c r="F1991">
        <v>9290</v>
      </c>
      <c r="G1991" t="s">
        <v>978</v>
      </c>
      <c r="H1991">
        <v>0</v>
      </c>
      <c r="I1991">
        <v>3</v>
      </c>
      <c r="J1991">
        <v>0</v>
      </c>
      <c r="K1991">
        <v>3</v>
      </c>
      <c r="L1991">
        <v>0</v>
      </c>
      <c r="M1991">
        <v>2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0</v>
      </c>
      <c r="V1991">
        <v>0</v>
      </c>
      <c r="W1991">
        <v>1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3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f t="shared" si="124"/>
        <v>0</v>
      </c>
      <c r="BK1991">
        <f t="shared" si="125"/>
        <v>0</v>
      </c>
      <c r="BL1991">
        <f t="shared" si="126"/>
        <v>0</v>
      </c>
      <c r="BM1991">
        <f t="shared" si="127"/>
        <v>0</v>
      </c>
    </row>
    <row r="1992" spans="1:65" x14ac:dyDescent="0.25">
      <c r="A1992" t="s">
        <v>141</v>
      </c>
      <c r="B1992" t="s">
        <v>78</v>
      </c>
      <c r="C1992" s="99">
        <v>44682</v>
      </c>
      <c r="D1992">
        <v>2022</v>
      </c>
      <c r="E1992">
        <v>5</v>
      </c>
      <c r="F1992">
        <v>9292</v>
      </c>
      <c r="G1992" t="s">
        <v>1010</v>
      </c>
      <c r="H1992">
        <v>1</v>
      </c>
      <c r="I1992">
        <v>5</v>
      </c>
      <c r="J1992">
        <v>0</v>
      </c>
      <c r="K1992">
        <v>5</v>
      </c>
      <c r="L1992">
        <v>0</v>
      </c>
      <c r="M1992">
        <v>19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1</v>
      </c>
      <c r="T1992">
        <v>2</v>
      </c>
      <c r="U1992">
        <v>0</v>
      </c>
      <c r="V1992">
        <v>0</v>
      </c>
      <c r="W1992">
        <v>3</v>
      </c>
      <c r="X1992">
        <v>0</v>
      </c>
      <c r="Y1992">
        <v>1</v>
      </c>
      <c r="Z1992">
        <v>0</v>
      </c>
      <c r="AA1992">
        <v>0</v>
      </c>
      <c r="AB1992">
        <v>1</v>
      </c>
      <c r="AC1992">
        <v>0</v>
      </c>
      <c r="AD1992">
        <v>0</v>
      </c>
      <c r="AE1992">
        <v>0</v>
      </c>
      <c r="AF1992">
        <v>0</v>
      </c>
      <c r="AG1992">
        <v>3</v>
      </c>
      <c r="AH1992">
        <v>0</v>
      </c>
      <c r="AI1992">
        <v>0</v>
      </c>
      <c r="AJ1992">
        <v>0</v>
      </c>
      <c r="AK1992">
        <v>3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3</v>
      </c>
      <c r="AT1992">
        <v>0</v>
      </c>
      <c r="AU1992">
        <v>6</v>
      </c>
      <c r="AV1992">
        <v>0</v>
      </c>
      <c r="AW1992">
        <v>0</v>
      </c>
      <c r="AX1992">
        <v>1</v>
      </c>
      <c r="AY1992">
        <v>0</v>
      </c>
      <c r="AZ1992">
        <v>0</v>
      </c>
      <c r="BA1992">
        <v>0</v>
      </c>
      <c r="BB1992">
        <v>1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f t="shared" si="124"/>
        <v>0</v>
      </c>
      <c r="BK1992">
        <f t="shared" si="125"/>
        <v>1</v>
      </c>
      <c r="BL1992">
        <f t="shared" si="126"/>
        <v>6</v>
      </c>
      <c r="BM1992">
        <f t="shared" si="127"/>
        <v>3</v>
      </c>
    </row>
    <row r="1993" spans="1:65" x14ac:dyDescent="0.25">
      <c r="A1993" t="s">
        <v>141</v>
      </c>
      <c r="B1993" t="s">
        <v>78</v>
      </c>
      <c r="C1993" s="99">
        <v>44682</v>
      </c>
      <c r="D1993">
        <v>2022</v>
      </c>
      <c r="E1993">
        <v>5</v>
      </c>
      <c r="F1993">
        <v>9293</v>
      </c>
      <c r="G1993" t="s">
        <v>996</v>
      </c>
      <c r="H1993">
        <v>3</v>
      </c>
      <c r="I1993">
        <v>5</v>
      </c>
      <c r="J1993">
        <v>1</v>
      </c>
      <c r="K1993">
        <v>6</v>
      </c>
      <c r="L1993">
        <v>21</v>
      </c>
      <c r="M1993">
        <v>15</v>
      </c>
      <c r="N1993">
        <v>1</v>
      </c>
      <c r="O1993">
        <v>0</v>
      </c>
      <c r="P1993">
        <v>0</v>
      </c>
      <c r="Q1993">
        <v>0</v>
      </c>
      <c r="R1993">
        <v>0</v>
      </c>
      <c r="S1993">
        <v>2</v>
      </c>
      <c r="T1993">
        <v>1</v>
      </c>
      <c r="U1993">
        <v>0</v>
      </c>
      <c r="V1993">
        <v>0</v>
      </c>
      <c r="W1993">
        <v>4</v>
      </c>
      <c r="X1993">
        <v>0</v>
      </c>
      <c r="Y1993">
        <v>1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6</v>
      </c>
      <c r="AV1993">
        <v>0</v>
      </c>
      <c r="AW1993">
        <v>0</v>
      </c>
      <c r="AX1993">
        <v>1</v>
      </c>
      <c r="AY1993">
        <v>0</v>
      </c>
      <c r="AZ1993">
        <v>0</v>
      </c>
      <c r="BA1993">
        <v>0</v>
      </c>
      <c r="BB1993">
        <v>1</v>
      </c>
      <c r="BC1993">
        <v>0</v>
      </c>
      <c r="BD1993">
        <v>0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f t="shared" si="124"/>
        <v>0</v>
      </c>
      <c r="BK1993">
        <f t="shared" si="125"/>
        <v>0</v>
      </c>
      <c r="BL1993">
        <f t="shared" si="126"/>
        <v>2</v>
      </c>
      <c r="BM1993">
        <f t="shared" si="127"/>
        <v>1</v>
      </c>
    </row>
    <row r="1994" spans="1:65" x14ac:dyDescent="0.25">
      <c r="A1994" t="s">
        <v>964</v>
      </c>
      <c r="B1994" t="s">
        <v>78</v>
      </c>
      <c r="C1994" s="99">
        <v>44682</v>
      </c>
      <c r="D1994">
        <v>2022</v>
      </c>
      <c r="E1994">
        <v>5</v>
      </c>
      <c r="F1994">
        <v>9295</v>
      </c>
      <c r="G1994" t="s">
        <v>984</v>
      </c>
      <c r="H1994">
        <v>272</v>
      </c>
      <c r="I1994">
        <v>249</v>
      </c>
      <c r="J1994">
        <v>16</v>
      </c>
      <c r="K1994">
        <v>437</v>
      </c>
      <c r="L1994">
        <v>57.91</v>
      </c>
      <c r="M1994">
        <v>1700</v>
      </c>
      <c r="N1994">
        <v>18</v>
      </c>
      <c r="O1994">
        <v>0</v>
      </c>
      <c r="P1994">
        <v>8</v>
      </c>
      <c r="Q1994">
        <v>0</v>
      </c>
      <c r="R1994">
        <v>30</v>
      </c>
      <c r="S1994">
        <v>17</v>
      </c>
      <c r="T1994">
        <v>47</v>
      </c>
      <c r="U1994">
        <v>15</v>
      </c>
      <c r="V1994">
        <v>4</v>
      </c>
      <c r="W1994">
        <v>88</v>
      </c>
      <c r="X1994">
        <v>2</v>
      </c>
      <c r="Y1994">
        <v>8</v>
      </c>
      <c r="Z1994">
        <v>0</v>
      </c>
      <c r="AA1994">
        <v>43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149</v>
      </c>
      <c r="AH1994">
        <v>1</v>
      </c>
      <c r="AI1994">
        <v>0</v>
      </c>
      <c r="AJ1994">
        <v>1</v>
      </c>
      <c r="AK1994">
        <v>142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146</v>
      </c>
      <c r="AT1994">
        <v>1</v>
      </c>
      <c r="AU1994">
        <v>259</v>
      </c>
      <c r="AV1994">
        <v>7</v>
      </c>
      <c r="AW1994">
        <v>0</v>
      </c>
      <c r="AX1994">
        <v>361</v>
      </c>
      <c r="AY1994">
        <v>0</v>
      </c>
      <c r="AZ1994">
        <v>0</v>
      </c>
      <c r="BA1994">
        <v>4</v>
      </c>
      <c r="BB1994">
        <v>235</v>
      </c>
      <c r="BC1994">
        <v>0</v>
      </c>
      <c r="BD1994">
        <v>0</v>
      </c>
      <c r="BE1994">
        <v>0</v>
      </c>
      <c r="BF1994">
        <v>4</v>
      </c>
      <c r="BG1994">
        <v>7</v>
      </c>
      <c r="BH1994">
        <v>0</v>
      </c>
      <c r="BI1994">
        <v>0</v>
      </c>
      <c r="BJ1994">
        <f t="shared" si="124"/>
        <v>0</v>
      </c>
      <c r="BK1994">
        <f t="shared" si="125"/>
        <v>2</v>
      </c>
      <c r="BL1994">
        <f t="shared" si="126"/>
        <v>295</v>
      </c>
      <c r="BM1994">
        <f t="shared" si="127"/>
        <v>186</v>
      </c>
    </row>
    <row r="1995" spans="1:65" x14ac:dyDescent="0.25">
      <c r="A1995" t="s">
        <v>141</v>
      </c>
      <c r="B1995" t="s">
        <v>78</v>
      </c>
      <c r="C1995" s="99">
        <v>44682</v>
      </c>
      <c r="D1995">
        <v>2022</v>
      </c>
      <c r="E1995">
        <v>5</v>
      </c>
      <c r="F1995">
        <v>9340</v>
      </c>
      <c r="G1995" t="s">
        <v>985</v>
      </c>
      <c r="H1995">
        <v>13</v>
      </c>
      <c r="I1995">
        <v>22</v>
      </c>
      <c r="J1995">
        <v>0</v>
      </c>
      <c r="K1995">
        <v>25</v>
      </c>
      <c r="L1995">
        <v>0</v>
      </c>
      <c r="M1995">
        <v>103</v>
      </c>
      <c r="N1995">
        <v>1</v>
      </c>
      <c r="O1995">
        <v>0</v>
      </c>
      <c r="P1995">
        <v>0</v>
      </c>
      <c r="Q1995">
        <v>0</v>
      </c>
      <c r="R1995">
        <v>2</v>
      </c>
      <c r="S1995">
        <v>2</v>
      </c>
      <c r="T1995">
        <v>5</v>
      </c>
      <c r="U1995">
        <v>2</v>
      </c>
      <c r="V1995">
        <v>0</v>
      </c>
      <c r="W1995">
        <v>13</v>
      </c>
      <c r="X1995">
        <v>0</v>
      </c>
      <c r="Y1995">
        <v>0</v>
      </c>
      <c r="Z1995">
        <v>0</v>
      </c>
      <c r="AA1995">
        <v>3</v>
      </c>
      <c r="AB1995">
        <v>1</v>
      </c>
      <c r="AC1995">
        <v>0</v>
      </c>
      <c r="AD1995">
        <v>0</v>
      </c>
      <c r="AE1995">
        <v>0</v>
      </c>
      <c r="AF1995">
        <v>0</v>
      </c>
      <c r="AG1995">
        <v>11</v>
      </c>
      <c r="AH1995">
        <v>0</v>
      </c>
      <c r="AI1995">
        <v>0</v>
      </c>
      <c r="AJ1995">
        <v>0</v>
      </c>
      <c r="AK1995">
        <v>11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10</v>
      </c>
      <c r="AT1995">
        <v>0</v>
      </c>
      <c r="AU1995">
        <v>26</v>
      </c>
      <c r="AV1995">
        <v>0</v>
      </c>
      <c r="AW1995">
        <v>0</v>
      </c>
      <c r="AX1995">
        <v>25</v>
      </c>
      <c r="AY1995">
        <v>0</v>
      </c>
      <c r="AZ1995">
        <v>0</v>
      </c>
      <c r="BA1995">
        <v>0</v>
      </c>
      <c r="BB1995">
        <v>22</v>
      </c>
      <c r="BC1995">
        <v>0</v>
      </c>
      <c r="BD1995">
        <v>0</v>
      </c>
      <c r="BE1995">
        <v>0</v>
      </c>
      <c r="BF1995">
        <v>0</v>
      </c>
      <c r="BG1995">
        <v>1</v>
      </c>
      <c r="BH1995">
        <v>0</v>
      </c>
      <c r="BI1995">
        <v>0</v>
      </c>
      <c r="BJ1995">
        <f t="shared" si="124"/>
        <v>0</v>
      </c>
      <c r="BK1995">
        <f t="shared" si="125"/>
        <v>1</v>
      </c>
      <c r="BL1995">
        <f t="shared" si="126"/>
        <v>21</v>
      </c>
      <c r="BM1995">
        <f t="shared" si="127"/>
        <v>14</v>
      </c>
    </row>
    <row r="1996" spans="1:65" x14ac:dyDescent="0.25">
      <c r="A1996" t="s">
        <v>965</v>
      </c>
      <c r="B1996" t="s">
        <v>78</v>
      </c>
      <c r="C1996" s="99">
        <v>44682</v>
      </c>
      <c r="D1996">
        <v>2022</v>
      </c>
      <c r="E1996">
        <v>5</v>
      </c>
      <c r="F1996">
        <v>9341</v>
      </c>
      <c r="G1996" t="s">
        <v>980</v>
      </c>
      <c r="H1996">
        <v>39</v>
      </c>
      <c r="I1996">
        <v>10</v>
      </c>
      <c r="J1996">
        <v>0</v>
      </c>
      <c r="K1996">
        <v>43</v>
      </c>
      <c r="L1996">
        <v>0</v>
      </c>
      <c r="M1996">
        <v>75</v>
      </c>
      <c r="N1996">
        <v>0</v>
      </c>
      <c r="O1996">
        <v>0</v>
      </c>
      <c r="P1996">
        <v>0</v>
      </c>
      <c r="Q1996">
        <v>0</v>
      </c>
      <c r="R1996">
        <v>8</v>
      </c>
      <c r="S1996">
        <v>1</v>
      </c>
      <c r="T1996">
        <v>4</v>
      </c>
      <c r="U1996">
        <v>0</v>
      </c>
      <c r="V1996">
        <v>0</v>
      </c>
      <c r="W1996">
        <v>5</v>
      </c>
      <c r="X1996">
        <v>0</v>
      </c>
      <c r="Y1996">
        <v>0</v>
      </c>
      <c r="Z1996">
        <v>0</v>
      </c>
      <c r="AA1996">
        <v>4</v>
      </c>
      <c r="AB1996">
        <v>0</v>
      </c>
      <c r="AC1996">
        <v>1</v>
      </c>
      <c r="AD1996">
        <v>0</v>
      </c>
      <c r="AE1996">
        <v>0</v>
      </c>
      <c r="AF1996">
        <v>0</v>
      </c>
      <c r="AG1996">
        <v>26</v>
      </c>
      <c r="AH1996">
        <v>0</v>
      </c>
      <c r="AI1996">
        <v>0</v>
      </c>
      <c r="AJ1996">
        <v>0</v>
      </c>
      <c r="AK1996">
        <v>21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26</v>
      </c>
      <c r="AT1996">
        <v>0</v>
      </c>
      <c r="AU1996">
        <v>10</v>
      </c>
      <c r="AV1996">
        <v>0</v>
      </c>
      <c r="AW1996">
        <v>0</v>
      </c>
      <c r="AX1996">
        <v>45</v>
      </c>
      <c r="AY1996">
        <v>0</v>
      </c>
      <c r="AZ1996">
        <v>0</v>
      </c>
      <c r="BA1996">
        <v>0</v>
      </c>
      <c r="BB1996">
        <v>28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f t="shared" si="124"/>
        <v>0</v>
      </c>
      <c r="BK1996">
        <f t="shared" si="125"/>
        <v>0</v>
      </c>
      <c r="BL1996">
        <f t="shared" si="126"/>
        <v>53</v>
      </c>
      <c r="BM1996">
        <f t="shared" si="127"/>
        <v>25</v>
      </c>
    </row>
    <row r="1997" spans="1:65" x14ac:dyDescent="0.25">
      <c r="A1997" t="s">
        <v>141</v>
      </c>
      <c r="B1997" t="s">
        <v>78</v>
      </c>
      <c r="C1997" s="99">
        <v>44682</v>
      </c>
      <c r="D1997">
        <v>2022</v>
      </c>
      <c r="E1997">
        <v>5</v>
      </c>
      <c r="F1997">
        <v>9342</v>
      </c>
      <c r="G1997" t="s">
        <v>997</v>
      </c>
      <c r="H1997">
        <v>84</v>
      </c>
      <c r="I1997">
        <v>102</v>
      </c>
      <c r="J1997">
        <v>5</v>
      </c>
      <c r="K1997">
        <v>91</v>
      </c>
      <c r="L1997">
        <v>62.64</v>
      </c>
      <c r="M1997">
        <v>358</v>
      </c>
      <c r="N1997">
        <v>6</v>
      </c>
      <c r="O1997">
        <v>0</v>
      </c>
      <c r="P1997">
        <v>3</v>
      </c>
      <c r="Q1997">
        <v>0</v>
      </c>
      <c r="R1997">
        <v>29</v>
      </c>
      <c r="S1997">
        <v>11</v>
      </c>
      <c r="T1997">
        <v>17</v>
      </c>
      <c r="U1997">
        <v>12</v>
      </c>
      <c r="V1997">
        <v>4</v>
      </c>
      <c r="W1997">
        <v>50</v>
      </c>
      <c r="X1997">
        <v>3</v>
      </c>
      <c r="Y1997">
        <v>8</v>
      </c>
      <c r="Z1997">
        <v>0</v>
      </c>
      <c r="AA1997">
        <v>1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44</v>
      </c>
      <c r="AH1997">
        <v>0</v>
      </c>
      <c r="AI1997">
        <v>0</v>
      </c>
      <c r="AJ1997">
        <v>0</v>
      </c>
      <c r="AK1997">
        <v>41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1</v>
      </c>
      <c r="AS1997">
        <v>44</v>
      </c>
      <c r="AT1997">
        <v>0</v>
      </c>
      <c r="AU1997">
        <v>108</v>
      </c>
      <c r="AV1997">
        <v>0</v>
      </c>
      <c r="AW1997">
        <v>1</v>
      </c>
      <c r="AX1997">
        <v>80</v>
      </c>
      <c r="AY1997">
        <v>0</v>
      </c>
      <c r="AZ1997">
        <v>0</v>
      </c>
      <c r="BA1997">
        <v>0</v>
      </c>
      <c r="BB1997">
        <v>75</v>
      </c>
      <c r="BC1997">
        <v>0</v>
      </c>
      <c r="BD1997">
        <v>0</v>
      </c>
      <c r="BE1997">
        <v>0</v>
      </c>
      <c r="BF1997">
        <v>3</v>
      </c>
      <c r="BG1997">
        <v>3</v>
      </c>
      <c r="BH1997">
        <v>0</v>
      </c>
      <c r="BI1997">
        <v>0</v>
      </c>
      <c r="BJ1997">
        <f t="shared" si="124"/>
        <v>0</v>
      </c>
      <c r="BK1997">
        <f t="shared" si="125"/>
        <v>0</v>
      </c>
      <c r="BL1997">
        <f t="shared" si="126"/>
        <v>88</v>
      </c>
      <c r="BM1997">
        <f t="shared" si="127"/>
        <v>55</v>
      </c>
    </row>
    <row r="1998" spans="1:65" x14ac:dyDescent="0.25">
      <c r="A1998" t="s">
        <v>965</v>
      </c>
      <c r="B1998" t="s">
        <v>78</v>
      </c>
      <c r="C1998" s="99">
        <v>44682</v>
      </c>
      <c r="D1998">
        <v>2022</v>
      </c>
      <c r="E1998">
        <v>5</v>
      </c>
      <c r="F1998">
        <v>9345</v>
      </c>
      <c r="G1998" t="s">
        <v>983</v>
      </c>
      <c r="H1998">
        <v>7</v>
      </c>
      <c r="I1998">
        <v>1</v>
      </c>
      <c r="J1998">
        <v>0</v>
      </c>
      <c r="K1998">
        <v>16</v>
      </c>
      <c r="L1998">
        <v>0</v>
      </c>
      <c r="M1998">
        <v>58</v>
      </c>
      <c r="N1998">
        <v>2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6</v>
      </c>
      <c r="AH1998">
        <v>0</v>
      </c>
      <c r="AI1998">
        <v>0</v>
      </c>
      <c r="AJ1998">
        <v>0</v>
      </c>
      <c r="AK1998">
        <v>6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6</v>
      </c>
      <c r="AT1998">
        <v>0</v>
      </c>
      <c r="AU1998">
        <v>2</v>
      </c>
      <c r="AV1998">
        <v>0</v>
      </c>
      <c r="AW1998">
        <v>0</v>
      </c>
      <c r="AX1998">
        <v>12</v>
      </c>
      <c r="AY1998">
        <v>0</v>
      </c>
      <c r="AZ1998">
        <v>0</v>
      </c>
      <c r="BA1998">
        <v>0</v>
      </c>
      <c r="BB1998">
        <v>6</v>
      </c>
      <c r="BC1998">
        <v>0</v>
      </c>
      <c r="BD1998">
        <v>0</v>
      </c>
      <c r="BE1998">
        <v>0</v>
      </c>
      <c r="BF1998">
        <v>0</v>
      </c>
      <c r="BG1998">
        <v>2</v>
      </c>
      <c r="BH1998">
        <v>0</v>
      </c>
      <c r="BI1998">
        <v>0</v>
      </c>
      <c r="BJ1998">
        <f t="shared" si="124"/>
        <v>0</v>
      </c>
      <c r="BK1998">
        <f t="shared" si="125"/>
        <v>0</v>
      </c>
      <c r="BL1998">
        <f t="shared" si="126"/>
        <v>12</v>
      </c>
      <c r="BM1998">
        <f t="shared" si="127"/>
        <v>6</v>
      </c>
    </row>
    <row r="1999" spans="1:65" x14ac:dyDescent="0.25">
      <c r="A1999" t="s">
        <v>965</v>
      </c>
      <c r="B1999" t="s">
        <v>78</v>
      </c>
      <c r="C1999" s="99">
        <v>44682</v>
      </c>
      <c r="D1999">
        <v>2022</v>
      </c>
      <c r="E1999">
        <v>5</v>
      </c>
      <c r="F1999">
        <v>9346</v>
      </c>
      <c r="G1999" t="s">
        <v>987</v>
      </c>
      <c r="H1999">
        <v>29</v>
      </c>
      <c r="I1999">
        <v>18</v>
      </c>
      <c r="J1999">
        <v>2</v>
      </c>
      <c r="K1999">
        <v>44</v>
      </c>
      <c r="L1999">
        <v>50.86</v>
      </c>
      <c r="M1999">
        <v>215</v>
      </c>
      <c r="N1999">
        <v>12</v>
      </c>
      <c r="O1999">
        <v>0</v>
      </c>
      <c r="P1999">
        <v>4</v>
      </c>
      <c r="Q1999">
        <v>0</v>
      </c>
      <c r="R1999">
        <v>13</v>
      </c>
      <c r="S1999">
        <v>4</v>
      </c>
      <c r="T1999">
        <v>2</v>
      </c>
      <c r="U1999">
        <v>0</v>
      </c>
      <c r="V1999">
        <v>0</v>
      </c>
      <c r="W1999">
        <v>6</v>
      </c>
      <c r="X1999">
        <v>0</v>
      </c>
      <c r="Y1999">
        <v>0</v>
      </c>
      <c r="Z1999">
        <v>0</v>
      </c>
      <c r="AA1999">
        <v>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27</v>
      </c>
      <c r="AH1999">
        <v>0</v>
      </c>
      <c r="AI1999">
        <v>0</v>
      </c>
      <c r="AJ1999">
        <v>0</v>
      </c>
      <c r="AK1999">
        <v>24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27</v>
      </c>
      <c r="AT1999">
        <v>0</v>
      </c>
      <c r="AU1999">
        <v>18</v>
      </c>
      <c r="AV1999">
        <v>0</v>
      </c>
      <c r="AW1999">
        <v>0</v>
      </c>
      <c r="AX1999">
        <v>39</v>
      </c>
      <c r="AY1999">
        <v>0</v>
      </c>
      <c r="AZ1999">
        <v>0</v>
      </c>
      <c r="BA1999">
        <v>0</v>
      </c>
      <c r="BB1999">
        <v>25</v>
      </c>
      <c r="BC1999">
        <v>0</v>
      </c>
      <c r="BD1999">
        <v>0</v>
      </c>
      <c r="BE1999">
        <v>0</v>
      </c>
      <c r="BF1999">
        <v>4</v>
      </c>
      <c r="BG1999">
        <v>8</v>
      </c>
      <c r="BH1999">
        <v>0</v>
      </c>
      <c r="BI1999">
        <v>0</v>
      </c>
      <c r="BJ1999">
        <f t="shared" si="124"/>
        <v>0</v>
      </c>
      <c r="BK1999">
        <f t="shared" si="125"/>
        <v>0</v>
      </c>
      <c r="BL1999">
        <f t="shared" si="126"/>
        <v>54</v>
      </c>
      <c r="BM1999">
        <f t="shared" si="127"/>
        <v>33</v>
      </c>
    </row>
    <row r="2000" spans="1:65" x14ac:dyDescent="0.25">
      <c r="A2000" t="s">
        <v>965</v>
      </c>
      <c r="B2000" t="s">
        <v>78</v>
      </c>
      <c r="C2000" s="99">
        <v>44682</v>
      </c>
      <c r="D2000">
        <v>2022</v>
      </c>
      <c r="E2000">
        <v>5</v>
      </c>
      <c r="F2000">
        <v>9348</v>
      </c>
      <c r="G2000" t="s">
        <v>1005</v>
      </c>
      <c r="H2000">
        <v>30</v>
      </c>
      <c r="I2000">
        <v>2</v>
      </c>
      <c r="J2000">
        <v>0</v>
      </c>
      <c r="K2000">
        <v>8</v>
      </c>
      <c r="L2000">
        <v>0</v>
      </c>
      <c r="M2000">
        <v>70</v>
      </c>
      <c r="N2000">
        <v>6</v>
      </c>
      <c r="O2000">
        <v>0</v>
      </c>
      <c r="P2000">
        <v>0</v>
      </c>
      <c r="Q2000">
        <v>0</v>
      </c>
      <c r="R2000">
        <v>3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3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6</v>
      </c>
      <c r="AH2000">
        <v>0</v>
      </c>
      <c r="AI2000">
        <v>0</v>
      </c>
      <c r="AJ2000">
        <v>0</v>
      </c>
      <c r="AK2000">
        <v>6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6</v>
      </c>
      <c r="AT2000">
        <v>0</v>
      </c>
      <c r="AU2000">
        <v>2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6</v>
      </c>
      <c r="BH2000">
        <v>0</v>
      </c>
      <c r="BI2000">
        <v>0</v>
      </c>
      <c r="BJ2000">
        <f t="shared" si="124"/>
        <v>0</v>
      </c>
      <c r="BK2000">
        <f t="shared" si="125"/>
        <v>0</v>
      </c>
      <c r="BL2000">
        <f t="shared" si="126"/>
        <v>12</v>
      </c>
      <c r="BM2000">
        <f t="shared" si="127"/>
        <v>9</v>
      </c>
    </row>
    <row r="2001" spans="1:65" x14ac:dyDescent="0.25">
      <c r="A2001" t="s">
        <v>966</v>
      </c>
      <c r="B2001" t="s">
        <v>78</v>
      </c>
      <c r="C2001" s="99">
        <v>44682</v>
      </c>
      <c r="D2001">
        <v>2022</v>
      </c>
      <c r="E2001">
        <v>5</v>
      </c>
      <c r="F2001">
        <v>9351</v>
      </c>
      <c r="G2001" t="s">
        <v>988</v>
      </c>
      <c r="H2001">
        <v>11</v>
      </c>
      <c r="I2001">
        <v>4</v>
      </c>
      <c r="J2001">
        <v>0</v>
      </c>
      <c r="K2001">
        <v>7</v>
      </c>
      <c r="L2001">
        <v>0</v>
      </c>
      <c r="M2001">
        <v>24</v>
      </c>
      <c r="N2001">
        <v>1</v>
      </c>
      <c r="O2001">
        <v>0</v>
      </c>
      <c r="P2001">
        <v>0</v>
      </c>
      <c r="Q2001">
        <v>0</v>
      </c>
      <c r="R2001">
        <v>4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1</v>
      </c>
      <c r="AT2001">
        <v>0</v>
      </c>
      <c r="AU2001">
        <v>4</v>
      </c>
      <c r="AV2001">
        <v>0</v>
      </c>
      <c r="AW2001">
        <v>0</v>
      </c>
      <c r="AX2001">
        <v>9</v>
      </c>
      <c r="AY2001">
        <v>0</v>
      </c>
      <c r="AZ2001">
        <v>0</v>
      </c>
      <c r="BA2001">
        <v>0</v>
      </c>
      <c r="BB2001">
        <v>9</v>
      </c>
      <c r="BC2001">
        <v>0</v>
      </c>
      <c r="BD2001">
        <v>0</v>
      </c>
      <c r="BE2001">
        <v>0</v>
      </c>
      <c r="BF2001">
        <v>0</v>
      </c>
      <c r="BG2001">
        <v>1</v>
      </c>
      <c r="BH2001">
        <v>0</v>
      </c>
      <c r="BI2001">
        <v>0</v>
      </c>
      <c r="BJ2001">
        <f t="shared" si="124"/>
        <v>0</v>
      </c>
      <c r="BK2001">
        <f t="shared" si="125"/>
        <v>0</v>
      </c>
      <c r="BL2001">
        <f t="shared" si="126"/>
        <v>2</v>
      </c>
      <c r="BM2001">
        <f t="shared" si="127"/>
        <v>1</v>
      </c>
    </row>
    <row r="2002" spans="1:65" x14ac:dyDescent="0.25">
      <c r="A2002" t="s">
        <v>966</v>
      </c>
      <c r="B2002" t="s">
        <v>78</v>
      </c>
      <c r="C2002" s="99">
        <v>44682</v>
      </c>
      <c r="D2002">
        <v>2022</v>
      </c>
      <c r="E2002">
        <v>5</v>
      </c>
      <c r="F2002">
        <v>9353</v>
      </c>
      <c r="G2002" t="s">
        <v>1001</v>
      </c>
      <c r="H2002">
        <v>18</v>
      </c>
      <c r="I2002">
        <v>5</v>
      </c>
      <c r="J2002">
        <v>0</v>
      </c>
      <c r="K2002">
        <v>16</v>
      </c>
      <c r="L2002">
        <v>0</v>
      </c>
      <c r="M2002">
        <v>65</v>
      </c>
      <c r="N2002">
        <v>0</v>
      </c>
      <c r="O2002">
        <v>0</v>
      </c>
      <c r="P2002">
        <v>0</v>
      </c>
      <c r="Q2002">
        <v>0</v>
      </c>
      <c r="R2002">
        <v>4</v>
      </c>
      <c r="S2002">
        <v>1</v>
      </c>
      <c r="T2002">
        <v>1</v>
      </c>
      <c r="U2002">
        <v>0</v>
      </c>
      <c r="V2002">
        <v>0</v>
      </c>
      <c r="W2002">
        <v>2</v>
      </c>
      <c r="X2002">
        <v>0</v>
      </c>
      <c r="Y2002">
        <v>0</v>
      </c>
      <c r="Z2002">
        <v>0</v>
      </c>
      <c r="AA2002">
        <v>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12</v>
      </c>
      <c r="AH2002">
        <v>0</v>
      </c>
      <c r="AI2002">
        <v>0</v>
      </c>
      <c r="AJ2002">
        <v>0</v>
      </c>
      <c r="AK2002">
        <v>11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2</v>
      </c>
      <c r="AT2002">
        <v>0</v>
      </c>
      <c r="AU2002">
        <v>5</v>
      </c>
      <c r="AV2002">
        <v>0</v>
      </c>
      <c r="AW2002">
        <v>0</v>
      </c>
      <c r="AX2002">
        <v>19</v>
      </c>
      <c r="AY2002">
        <v>0</v>
      </c>
      <c r="AZ2002">
        <v>0</v>
      </c>
      <c r="BA2002">
        <v>0</v>
      </c>
      <c r="BB2002">
        <v>13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f t="shared" si="124"/>
        <v>0</v>
      </c>
      <c r="BK2002">
        <f t="shared" si="125"/>
        <v>0</v>
      </c>
      <c r="BL2002">
        <f t="shared" si="126"/>
        <v>24</v>
      </c>
      <c r="BM2002">
        <f t="shared" si="127"/>
        <v>13</v>
      </c>
    </row>
    <row r="2003" spans="1:65" x14ac:dyDescent="0.25">
      <c r="A2003" t="s">
        <v>967</v>
      </c>
      <c r="B2003" t="s">
        <v>78</v>
      </c>
      <c r="C2003" s="99">
        <v>44682</v>
      </c>
      <c r="D2003">
        <v>2022</v>
      </c>
      <c r="E2003">
        <v>5</v>
      </c>
      <c r="F2003">
        <v>9355</v>
      </c>
      <c r="G2003" t="s">
        <v>970</v>
      </c>
      <c r="H2003">
        <v>40</v>
      </c>
      <c r="I2003">
        <v>51</v>
      </c>
      <c r="J2003">
        <v>10</v>
      </c>
      <c r="K2003">
        <v>76</v>
      </c>
      <c r="L2003">
        <v>65.900000000000006</v>
      </c>
      <c r="M2003">
        <v>179</v>
      </c>
      <c r="N2003">
        <v>9</v>
      </c>
      <c r="O2003">
        <v>0</v>
      </c>
      <c r="P2003">
        <v>2</v>
      </c>
      <c r="Q2003">
        <v>0</v>
      </c>
      <c r="R2003">
        <v>16</v>
      </c>
      <c r="S2003">
        <v>0</v>
      </c>
      <c r="T2003">
        <v>13</v>
      </c>
      <c r="U2003">
        <v>2</v>
      </c>
      <c r="V2003">
        <v>3</v>
      </c>
      <c r="W2003">
        <v>19</v>
      </c>
      <c r="X2003">
        <v>1</v>
      </c>
      <c r="Y2003">
        <v>0</v>
      </c>
      <c r="Z2003">
        <v>0</v>
      </c>
      <c r="AA2003">
        <v>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49</v>
      </c>
      <c r="AH2003">
        <v>0</v>
      </c>
      <c r="AI2003">
        <v>0</v>
      </c>
      <c r="AJ2003">
        <v>0</v>
      </c>
      <c r="AK2003">
        <v>48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48</v>
      </c>
      <c r="AT2003">
        <v>0</v>
      </c>
      <c r="AU2003">
        <v>51</v>
      </c>
      <c r="AV2003">
        <v>0</v>
      </c>
      <c r="AW2003">
        <v>0</v>
      </c>
      <c r="AX2003">
        <v>68</v>
      </c>
      <c r="AY2003">
        <v>0</v>
      </c>
      <c r="AZ2003">
        <v>0</v>
      </c>
      <c r="BA2003">
        <v>0</v>
      </c>
      <c r="BB2003">
        <v>53</v>
      </c>
      <c r="BC2003">
        <v>0</v>
      </c>
      <c r="BD2003">
        <v>0</v>
      </c>
      <c r="BE2003">
        <v>0</v>
      </c>
      <c r="BF2003">
        <v>2</v>
      </c>
      <c r="BG2003">
        <v>7</v>
      </c>
      <c r="BH2003">
        <v>0</v>
      </c>
      <c r="BI2003">
        <v>0</v>
      </c>
      <c r="BJ2003">
        <f t="shared" si="124"/>
        <v>0</v>
      </c>
      <c r="BK2003">
        <f t="shared" si="125"/>
        <v>0</v>
      </c>
      <c r="BL2003">
        <f t="shared" si="126"/>
        <v>97</v>
      </c>
      <c r="BM2003">
        <f t="shared" si="127"/>
        <v>57</v>
      </c>
    </row>
    <row r="2004" spans="1:65" x14ac:dyDescent="0.25">
      <c r="A2004" t="s">
        <v>968</v>
      </c>
      <c r="B2004" t="s">
        <v>78</v>
      </c>
      <c r="C2004" s="99">
        <v>44682</v>
      </c>
      <c r="D2004">
        <v>2022</v>
      </c>
      <c r="E2004">
        <v>5</v>
      </c>
      <c r="F2004">
        <v>9358</v>
      </c>
      <c r="G2004" t="s">
        <v>998</v>
      </c>
      <c r="H2004">
        <v>138</v>
      </c>
      <c r="I2004">
        <v>22</v>
      </c>
      <c r="J2004">
        <v>4</v>
      </c>
      <c r="K2004">
        <v>123</v>
      </c>
      <c r="L2004">
        <v>87.19</v>
      </c>
      <c r="M2004">
        <v>319</v>
      </c>
      <c r="N2004">
        <v>8</v>
      </c>
      <c r="O2004">
        <v>0</v>
      </c>
      <c r="P2004">
        <v>1</v>
      </c>
      <c r="Q2004">
        <v>0</v>
      </c>
      <c r="R2004">
        <v>10</v>
      </c>
      <c r="S2004">
        <v>0</v>
      </c>
      <c r="T2004">
        <v>11</v>
      </c>
      <c r="U2004">
        <v>0</v>
      </c>
      <c r="V2004">
        <v>0</v>
      </c>
      <c r="W2004">
        <v>11</v>
      </c>
      <c r="X2004">
        <v>0</v>
      </c>
      <c r="Y2004">
        <v>0</v>
      </c>
      <c r="Z2004">
        <v>0</v>
      </c>
      <c r="AA2004">
        <v>1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93</v>
      </c>
      <c r="AH2004">
        <v>0</v>
      </c>
      <c r="AI2004">
        <v>0</v>
      </c>
      <c r="AJ2004">
        <v>0</v>
      </c>
      <c r="AK2004">
        <v>82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1</v>
      </c>
      <c r="AS2004">
        <v>93</v>
      </c>
      <c r="AT2004">
        <v>0</v>
      </c>
      <c r="AU2004">
        <v>22</v>
      </c>
      <c r="AV2004">
        <v>0</v>
      </c>
      <c r="AW2004">
        <v>0</v>
      </c>
      <c r="AX2004">
        <v>157</v>
      </c>
      <c r="AY2004">
        <v>0</v>
      </c>
      <c r="AZ2004">
        <v>0</v>
      </c>
      <c r="BA2004">
        <v>0</v>
      </c>
      <c r="BB2004">
        <v>103</v>
      </c>
      <c r="BC2004">
        <v>0</v>
      </c>
      <c r="BD2004">
        <v>0</v>
      </c>
      <c r="BE2004">
        <v>0</v>
      </c>
      <c r="BF2004">
        <v>1</v>
      </c>
      <c r="BG2004">
        <v>7</v>
      </c>
      <c r="BH2004">
        <v>0</v>
      </c>
      <c r="BI2004">
        <v>0</v>
      </c>
      <c r="BJ2004">
        <f t="shared" si="124"/>
        <v>0</v>
      </c>
      <c r="BK2004">
        <f t="shared" si="125"/>
        <v>0</v>
      </c>
      <c r="BL2004">
        <f t="shared" si="126"/>
        <v>186</v>
      </c>
      <c r="BM2004">
        <f t="shared" si="127"/>
        <v>95</v>
      </c>
    </row>
    <row r="2005" spans="1:65" x14ac:dyDescent="0.25">
      <c r="A2005" t="s">
        <v>967</v>
      </c>
      <c r="B2005" t="s">
        <v>78</v>
      </c>
      <c r="C2005" s="99">
        <v>44682</v>
      </c>
      <c r="D2005">
        <v>2022</v>
      </c>
      <c r="E2005">
        <v>5</v>
      </c>
      <c r="F2005">
        <v>9360</v>
      </c>
      <c r="G2005" t="s">
        <v>835</v>
      </c>
      <c r="H2005">
        <v>13</v>
      </c>
      <c r="I2005">
        <v>31</v>
      </c>
      <c r="J2005">
        <v>3</v>
      </c>
      <c r="K2005">
        <v>23</v>
      </c>
      <c r="L2005">
        <v>20.57</v>
      </c>
      <c r="M2005">
        <v>86</v>
      </c>
      <c r="N2005">
        <v>1</v>
      </c>
      <c r="O2005">
        <v>0</v>
      </c>
      <c r="P2005">
        <v>0</v>
      </c>
      <c r="Q2005">
        <v>0</v>
      </c>
      <c r="R2005">
        <v>1</v>
      </c>
      <c r="S2005">
        <v>4</v>
      </c>
      <c r="T2005">
        <v>7</v>
      </c>
      <c r="U2005">
        <v>5</v>
      </c>
      <c r="V2005">
        <v>0</v>
      </c>
      <c r="W2005">
        <v>20</v>
      </c>
      <c r="X2005">
        <v>0</v>
      </c>
      <c r="Y2005">
        <v>1</v>
      </c>
      <c r="Z2005">
        <v>0</v>
      </c>
      <c r="AA2005">
        <v>1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11</v>
      </c>
      <c r="AH2005">
        <v>0</v>
      </c>
      <c r="AI2005">
        <v>0</v>
      </c>
      <c r="AJ2005">
        <v>0</v>
      </c>
      <c r="AK2005">
        <v>9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11</v>
      </c>
      <c r="AT2005">
        <v>0</v>
      </c>
      <c r="AU2005">
        <v>31</v>
      </c>
      <c r="AV2005">
        <v>0</v>
      </c>
      <c r="AW2005">
        <v>0</v>
      </c>
      <c r="AX2005">
        <v>26</v>
      </c>
      <c r="AY2005">
        <v>0</v>
      </c>
      <c r="AZ2005">
        <v>0</v>
      </c>
      <c r="BA2005">
        <v>0</v>
      </c>
      <c r="BB2005">
        <v>24</v>
      </c>
      <c r="BC2005">
        <v>0</v>
      </c>
      <c r="BD2005">
        <v>0</v>
      </c>
      <c r="BE2005">
        <v>0</v>
      </c>
      <c r="BF2005">
        <v>0</v>
      </c>
      <c r="BG2005">
        <v>1</v>
      </c>
      <c r="BH2005">
        <v>0</v>
      </c>
      <c r="BI2005">
        <v>0</v>
      </c>
      <c r="BJ2005">
        <f t="shared" si="124"/>
        <v>0</v>
      </c>
      <c r="BK2005">
        <f t="shared" si="125"/>
        <v>0</v>
      </c>
      <c r="BL2005">
        <f t="shared" si="126"/>
        <v>22</v>
      </c>
      <c r="BM2005">
        <f t="shared" si="127"/>
        <v>19</v>
      </c>
    </row>
    <row r="2006" spans="1:65" x14ac:dyDescent="0.25">
      <c r="A2006" t="s">
        <v>967</v>
      </c>
      <c r="B2006" t="s">
        <v>78</v>
      </c>
      <c r="C2006" s="99">
        <v>44682</v>
      </c>
      <c r="D2006">
        <v>2022</v>
      </c>
      <c r="E2006">
        <v>5</v>
      </c>
      <c r="F2006">
        <v>9366</v>
      </c>
      <c r="G2006" t="s">
        <v>986</v>
      </c>
      <c r="H2006">
        <v>141</v>
      </c>
      <c r="I2006">
        <v>98</v>
      </c>
      <c r="J2006">
        <v>6</v>
      </c>
      <c r="K2006">
        <v>125</v>
      </c>
      <c r="L2006">
        <v>40.24</v>
      </c>
      <c r="M2006">
        <v>399</v>
      </c>
      <c r="N2006">
        <v>7</v>
      </c>
      <c r="O2006">
        <v>0</v>
      </c>
      <c r="P2006">
        <v>5</v>
      </c>
      <c r="Q2006">
        <v>0</v>
      </c>
      <c r="R2006">
        <v>19</v>
      </c>
      <c r="S2006">
        <v>10</v>
      </c>
      <c r="T2006">
        <v>22</v>
      </c>
      <c r="U2006">
        <v>7</v>
      </c>
      <c r="V2006">
        <v>1</v>
      </c>
      <c r="W2006">
        <v>42</v>
      </c>
      <c r="X2006">
        <v>0</v>
      </c>
      <c r="Y2006">
        <v>4</v>
      </c>
      <c r="Z2006">
        <v>1</v>
      </c>
      <c r="AA2006">
        <v>3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76</v>
      </c>
      <c r="AH2006">
        <v>0</v>
      </c>
      <c r="AI2006">
        <v>0</v>
      </c>
      <c r="AJ2006">
        <v>0</v>
      </c>
      <c r="AK2006">
        <v>7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73</v>
      </c>
      <c r="AT2006">
        <v>0</v>
      </c>
      <c r="AU2006">
        <v>99</v>
      </c>
      <c r="AV2006">
        <v>0</v>
      </c>
      <c r="AW2006">
        <v>0</v>
      </c>
      <c r="AX2006">
        <v>144</v>
      </c>
      <c r="AY2006">
        <v>0</v>
      </c>
      <c r="AZ2006">
        <v>0</v>
      </c>
      <c r="BA2006">
        <v>0</v>
      </c>
      <c r="BB2006">
        <v>110</v>
      </c>
      <c r="BC2006">
        <v>0</v>
      </c>
      <c r="BD2006">
        <v>0</v>
      </c>
      <c r="BE2006">
        <v>0</v>
      </c>
      <c r="BF2006">
        <v>5</v>
      </c>
      <c r="BG2006">
        <v>2</v>
      </c>
      <c r="BH2006">
        <v>0</v>
      </c>
      <c r="BI2006">
        <v>0</v>
      </c>
      <c r="BJ2006">
        <f t="shared" si="124"/>
        <v>0</v>
      </c>
      <c r="BK2006">
        <f t="shared" si="125"/>
        <v>0</v>
      </c>
      <c r="BL2006">
        <f t="shared" si="126"/>
        <v>149</v>
      </c>
      <c r="BM2006">
        <f t="shared" si="127"/>
        <v>101</v>
      </c>
    </row>
    <row r="2007" spans="1:65" x14ac:dyDescent="0.25">
      <c r="A2007" t="s">
        <v>967</v>
      </c>
      <c r="B2007" t="s">
        <v>78</v>
      </c>
      <c r="C2007" s="99">
        <v>44682</v>
      </c>
      <c r="D2007">
        <v>2022</v>
      </c>
      <c r="E2007">
        <v>5</v>
      </c>
      <c r="F2007">
        <v>9367</v>
      </c>
      <c r="G2007" t="s">
        <v>992</v>
      </c>
      <c r="H2007">
        <v>19</v>
      </c>
      <c r="I2007">
        <v>18</v>
      </c>
      <c r="J2007">
        <v>0</v>
      </c>
      <c r="K2007">
        <v>17</v>
      </c>
      <c r="L2007">
        <v>0</v>
      </c>
      <c r="M2007">
        <v>64</v>
      </c>
      <c r="N2007">
        <v>0</v>
      </c>
      <c r="O2007">
        <v>0</v>
      </c>
      <c r="P2007">
        <v>0</v>
      </c>
      <c r="Q2007">
        <v>0</v>
      </c>
      <c r="R2007">
        <v>4</v>
      </c>
      <c r="S2007">
        <v>3</v>
      </c>
      <c r="T2007">
        <v>6</v>
      </c>
      <c r="U2007">
        <v>1</v>
      </c>
      <c r="V2007">
        <v>0</v>
      </c>
      <c r="W2007">
        <v>9</v>
      </c>
      <c r="X2007">
        <v>0</v>
      </c>
      <c r="Y2007">
        <v>0</v>
      </c>
      <c r="Z2007">
        <v>0</v>
      </c>
      <c r="AA2007">
        <v>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10</v>
      </c>
      <c r="AH2007">
        <v>0</v>
      </c>
      <c r="AI2007">
        <v>0</v>
      </c>
      <c r="AJ2007">
        <v>0</v>
      </c>
      <c r="AK2007">
        <v>11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9</v>
      </c>
      <c r="AT2007">
        <v>0</v>
      </c>
      <c r="AU2007">
        <v>19</v>
      </c>
      <c r="AV2007">
        <v>0</v>
      </c>
      <c r="AW2007">
        <v>0</v>
      </c>
      <c r="AX2007">
        <v>12</v>
      </c>
      <c r="AY2007">
        <v>0</v>
      </c>
      <c r="AZ2007">
        <v>0</v>
      </c>
      <c r="BA2007">
        <v>0</v>
      </c>
      <c r="BB2007">
        <v>9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f t="shared" si="124"/>
        <v>0</v>
      </c>
      <c r="BK2007">
        <f t="shared" si="125"/>
        <v>0</v>
      </c>
      <c r="BL2007">
        <f t="shared" si="126"/>
        <v>19</v>
      </c>
      <c r="BM2007">
        <f t="shared" si="127"/>
        <v>16</v>
      </c>
    </row>
    <row r="2008" spans="1:65" x14ac:dyDescent="0.25">
      <c r="A2008" t="s">
        <v>968</v>
      </c>
      <c r="B2008" t="s">
        <v>78</v>
      </c>
      <c r="C2008" s="99">
        <v>44682</v>
      </c>
      <c r="D2008">
        <v>2022</v>
      </c>
      <c r="E2008">
        <v>5</v>
      </c>
      <c r="F2008">
        <v>9372</v>
      </c>
      <c r="G2008" t="s">
        <v>1002</v>
      </c>
      <c r="H2008">
        <v>48</v>
      </c>
      <c r="I2008">
        <v>21</v>
      </c>
      <c r="J2008">
        <v>0</v>
      </c>
      <c r="K2008">
        <v>49</v>
      </c>
      <c r="L2008">
        <v>0</v>
      </c>
      <c r="M2008">
        <v>60</v>
      </c>
      <c r="N2008">
        <v>6</v>
      </c>
      <c r="O2008">
        <v>0</v>
      </c>
      <c r="P2008">
        <v>2</v>
      </c>
      <c r="Q2008">
        <v>0</v>
      </c>
      <c r="R2008">
        <v>5</v>
      </c>
      <c r="S2008">
        <v>3</v>
      </c>
      <c r="T2008">
        <v>3</v>
      </c>
      <c r="U2008">
        <v>1</v>
      </c>
      <c r="V2008">
        <v>0</v>
      </c>
      <c r="W2008">
        <v>9</v>
      </c>
      <c r="X2008">
        <v>0</v>
      </c>
      <c r="Y2008">
        <v>1</v>
      </c>
      <c r="Z2008">
        <v>0</v>
      </c>
      <c r="AA2008">
        <v>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24</v>
      </c>
      <c r="AH2008">
        <v>0</v>
      </c>
      <c r="AI2008">
        <v>0</v>
      </c>
      <c r="AJ2008">
        <v>0</v>
      </c>
      <c r="AK2008">
        <v>21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24</v>
      </c>
      <c r="AT2008">
        <v>0</v>
      </c>
      <c r="AU2008">
        <v>21</v>
      </c>
      <c r="AV2008">
        <v>0</v>
      </c>
      <c r="AW2008">
        <v>0</v>
      </c>
      <c r="AX2008">
        <v>50</v>
      </c>
      <c r="AY2008">
        <v>0</v>
      </c>
      <c r="AZ2008">
        <v>0</v>
      </c>
      <c r="BA2008">
        <v>1</v>
      </c>
      <c r="BB2008">
        <v>40</v>
      </c>
      <c r="BC2008">
        <v>0</v>
      </c>
      <c r="BD2008">
        <v>0</v>
      </c>
      <c r="BE2008">
        <v>0</v>
      </c>
      <c r="BF2008">
        <v>1</v>
      </c>
      <c r="BG2008">
        <v>5</v>
      </c>
      <c r="BH2008">
        <v>0</v>
      </c>
      <c r="BI2008">
        <v>0</v>
      </c>
      <c r="BJ2008">
        <f t="shared" si="124"/>
        <v>0</v>
      </c>
      <c r="BK2008">
        <f t="shared" si="125"/>
        <v>0</v>
      </c>
      <c r="BL2008">
        <f t="shared" si="126"/>
        <v>48</v>
      </c>
      <c r="BM2008">
        <f t="shared" si="127"/>
        <v>23</v>
      </c>
    </row>
    <row r="2009" spans="1:65" x14ac:dyDescent="0.25">
      <c r="A2009" t="s">
        <v>141</v>
      </c>
      <c r="B2009" t="s">
        <v>78</v>
      </c>
      <c r="C2009" s="99">
        <v>44682</v>
      </c>
      <c r="D2009">
        <v>2022</v>
      </c>
      <c r="E2009">
        <v>5</v>
      </c>
      <c r="F2009">
        <v>9376</v>
      </c>
      <c r="G2009" t="s">
        <v>974</v>
      </c>
      <c r="H2009">
        <v>53</v>
      </c>
      <c r="I2009">
        <v>26</v>
      </c>
      <c r="J2009">
        <v>4</v>
      </c>
      <c r="K2009">
        <v>48</v>
      </c>
      <c r="L2009">
        <v>70.75</v>
      </c>
      <c r="M2009">
        <v>235</v>
      </c>
      <c r="N2009">
        <v>10</v>
      </c>
      <c r="O2009">
        <v>0</v>
      </c>
      <c r="P2009">
        <v>1</v>
      </c>
      <c r="Q2009">
        <v>0</v>
      </c>
      <c r="R2009">
        <v>5</v>
      </c>
      <c r="S2009">
        <v>2</v>
      </c>
      <c r="T2009">
        <v>8</v>
      </c>
      <c r="U2009">
        <v>1</v>
      </c>
      <c r="V2009">
        <v>0</v>
      </c>
      <c r="W2009">
        <v>12</v>
      </c>
      <c r="X2009">
        <v>0</v>
      </c>
      <c r="Y2009">
        <v>1</v>
      </c>
      <c r="Z2009">
        <v>1</v>
      </c>
      <c r="AA2009">
        <v>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32</v>
      </c>
      <c r="AH2009">
        <v>0</v>
      </c>
      <c r="AI2009">
        <v>0</v>
      </c>
      <c r="AJ2009">
        <v>0</v>
      </c>
      <c r="AK2009">
        <v>23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32</v>
      </c>
      <c r="AT2009">
        <v>0</v>
      </c>
      <c r="AU2009">
        <v>28</v>
      </c>
      <c r="AV2009">
        <v>0</v>
      </c>
      <c r="AW2009">
        <v>0</v>
      </c>
      <c r="AX2009">
        <v>49</v>
      </c>
      <c r="AY2009">
        <v>0</v>
      </c>
      <c r="AZ2009">
        <v>0</v>
      </c>
      <c r="BA2009">
        <v>0</v>
      </c>
      <c r="BB2009">
        <v>39</v>
      </c>
      <c r="BC2009">
        <v>0</v>
      </c>
      <c r="BD2009">
        <v>0</v>
      </c>
      <c r="BE2009">
        <v>0</v>
      </c>
      <c r="BF2009">
        <v>1</v>
      </c>
      <c r="BG2009">
        <v>9</v>
      </c>
      <c r="BH2009">
        <v>0</v>
      </c>
      <c r="BI2009">
        <v>0</v>
      </c>
      <c r="BJ2009">
        <f t="shared" si="124"/>
        <v>0</v>
      </c>
      <c r="BK2009">
        <f t="shared" si="125"/>
        <v>0</v>
      </c>
      <c r="BL2009">
        <f t="shared" si="126"/>
        <v>64</v>
      </c>
      <c r="BM2009">
        <f t="shared" si="127"/>
        <v>33</v>
      </c>
    </row>
    <row r="2010" spans="1:65" x14ac:dyDescent="0.25">
      <c r="A2010" t="s">
        <v>966</v>
      </c>
      <c r="B2010" t="s">
        <v>78</v>
      </c>
      <c r="C2010" s="99">
        <v>44682</v>
      </c>
      <c r="D2010">
        <v>2022</v>
      </c>
      <c r="E2010">
        <v>5</v>
      </c>
      <c r="F2010">
        <v>9380</v>
      </c>
      <c r="G2010" t="s">
        <v>995</v>
      </c>
      <c r="H2010">
        <v>102</v>
      </c>
      <c r="I2010">
        <v>15</v>
      </c>
      <c r="J2010">
        <v>4</v>
      </c>
      <c r="K2010">
        <v>97</v>
      </c>
      <c r="L2010">
        <v>56.39</v>
      </c>
      <c r="M2010">
        <v>252</v>
      </c>
      <c r="N2010">
        <v>2</v>
      </c>
      <c r="O2010">
        <v>0</v>
      </c>
      <c r="P2010">
        <v>0</v>
      </c>
      <c r="Q2010">
        <v>0</v>
      </c>
      <c r="R2010">
        <v>22</v>
      </c>
      <c r="S2010">
        <v>3</v>
      </c>
      <c r="T2010">
        <v>0</v>
      </c>
      <c r="U2010">
        <v>1</v>
      </c>
      <c r="V2010">
        <v>1</v>
      </c>
      <c r="W2010">
        <v>6</v>
      </c>
      <c r="X2010">
        <v>0</v>
      </c>
      <c r="Y2010">
        <v>2</v>
      </c>
      <c r="Z2010">
        <v>0</v>
      </c>
      <c r="AA2010">
        <v>1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53</v>
      </c>
      <c r="AH2010">
        <v>0</v>
      </c>
      <c r="AI2010">
        <v>0</v>
      </c>
      <c r="AJ2010">
        <v>0</v>
      </c>
      <c r="AK2010">
        <v>57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53</v>
      </c>
      <c r="AT2010">
        <v>0</v>
      </c>
      <c r="AU2010">
        <v>15</v>
      </c>
      <c r="AV2010">
        <v>0</v>
      </c>
      <c r="AW2010">
        <v>0</v>
      </c>
      <c r="AX2010">
        <v>100</v>
      </c>
      <c r="AY2010">
        <v>0</v>
      </c>
      <c r="AZ2010">
        <v>0</v>
      </c>
      <c r="BA2010">
        <v>0</v>
      </c>
      <c r="BB2010">
        <v>63</v>
      </c>
      <c r="BC2010">
        <v>0</v>
      </c>
      <c r="BD2010">
        <v>0</v>
      </c>
      <c r="BE2010">
        <v>0</v>
      </c>
      <c r="BF2010">
        <v>0</v>
      </c>
      <c r="BG2010">
        <v>2</v>
      </c>
      <c r="BH2010">
        <v>0</v>
      </c>
      <c r="BI2010">
        <v>0</v>
      </c>
      <c r="BJ2010">
        <f t="shared" si="124"/>
        <v>0</v>
      </c>
      <c r="BK2010">
        <f t="shared" si="125"/>
        <v>0</v>
      </c>
      <c r="BL2010">
        <f t="shared" si="126"/>
        <v>106</v>
      </c>
      <c r="BM2010">
        <f t="shared" si="127"/>
        <v>68</v>
      </c>
    </row>
    <row r="2011" spans="1:65" x14ac:dyDescent="0.25">
      <c r="A2011" t="s">
        <v>950</v>
      </c>
      <c r="B2011" t="s">
        <v>78</v>
      </c>
      <c r="C2011" s="99">
        <v>44652</v>
      </c>
      <c r="D2011">
        <v>2022</v>
      </c>
      <c r="E2011">
        <v>4</v>
      </c>
      <c r="F2011">
        <v>0</v>
      </c>
      <c r="G2011" t="s">
        <v>950</v>
      </c>
      <c r="H2011">
        <v>1893</v>
      </c>
      <c r="I2011">
        <v>964</v>
      </c>
      <c r="J2011">
        <v>61</v>
      </c>
      <c r="K2011">
        <v>2190</v>
      </c>
      <c r="L2011">
        <v>53.93754098360656</v>
      </c>
      <c r="M2011">
        <v>7289</v>
      </c>
      <c r="N2011">
        <v>131</v>
      </c>
      <c r="O2011">
        <v>0</v>
      </c>
      <c r="P2011">
        <v>36</v>
      </c>
      <c r="Q2011">
        <v>0</v>
      </c>
      <c r="R2011">
        <v>323</v>
      </c>
      <c r="S2011">
        <v>92</v>
      </c>
      <c r="T2011">
        <v>199</v>
      </c>
      <c r="U2011">
        <v>41</v>
      </c>
      <c r="V2011">
        <v>20</v>
      </c>
      <c r="W2011">
        <v>382</v>
      </c>
      <c r="X2011">
        <v>10</v>
      </c>
      <c r="Y2011">
        <v>33</v>
      </c>
      <c r="Z2011">
        <v>3</v>
      </c>
      <c r="AA2011">
        <v>258</v>
      </c>
      <c r="AB2011">
        <v>5</v>
      </c>
      <c r="AC2011">
        <v>10</v>
      </c>
      <c r="AD2011">
        <v>1</v>
      </c>
      <c r="AE2011">
        <v>2</v>
      </c>
      <c r="AF2011">
        <v>0</v>
      </c>
      <c r="AG2011">
        <v>1275</v>
      </c>
      <c r="AH2011">
        <v>0</v>
      </c>
      <c r="AI2011">
        <v>0</v>
      </c>
      <c r="AJ2011">
        <v>1</v>
      </c>
      <c r="AK2011">
        <v>1203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6</v>
      </c>
      <c r="AS2011">
        <v>1260</v>
      </c>
      <c r="AT2011">
        <v>0</v>
      </c>
      <c r="AU2011">
        <v>1008</v>
      </c>
      <c r="AV2011">
        <v>10</v>
      </c>
      <c r="AW2011">
        <v>10</v>
      </c>
      <c r="AX2011">
        <v>2138</v>
      </c>
      <c r="AY2011">
        <v>0</v>
      </c>
      <c r="AZ2011">
        <v>0</v>
      </c>
      <c r="BA2011">
        <v>9</v>
      </c>
      <c r="BB2011">
        <v>1511</v>
      </c>
      <c r="BC2011">
        <v>5</v>
      </c>
      <c r="BD2011">
        <v>0</v>
      </c>
      <c r="BE2011">
        <v>0</v>
      </c>
      <c r="BF2011">
        <v>27</v>
      </c>
      <c r="BG2011">
        <v>94</v>
      </c>
      <c r="BH2011">
        <v>0</v>
      </c>
      <c r="BI2011">
        <v>0</v>
      </c>
      <c r="BJ2011">
        <f t="shared" si="124"/>
        <v>2</v>
      </c>
      <c r="BK2011">
        <f t="shared" si="125"/>
        <v>5</v>
      </c>
      <c r="BL2011">
        <f t="shared" si="126"/>
        <v>2546</v>
      </c>
      <c r="BM2011">
        <f t="shared" si="127"/>
        <v>1471</v>
      </c>
    </row>
    <row r="2012" spans="1:65" x14ac:dyDescent="0.25">
      <c r="A2012" t="s">
        <v>964</v>
      </c>
      <c r="B2012" t="s">
        <v>78</v>
      </c>
      <c r="C2012" s="99">
        <v>44652</v>
      </c>
      <c r="D2012">
        <v>2022</v>
      </c>
      <c r="E2012">
        <v>4</v>
      </c>
      <c r="F2012">
        <v>1</v>
      </c>
      <c r="G2012" t="s">
        <v>964</v>
      </c>
      <c r="H2012">
        <v>367</v>
      </c>
      <c r="I2012">
        <v>208</v>
      </c>
      <c r="J2012">
        <v>11</v>
      </c>
      <c r="K2012">
        <v>412</v>
      </c>
      <c r="L2012">
        <v>74.010000000000005</v>
      </c>
      <c r="M2012">
        <v>1753</v>
      </c>
      <c r="N2012">
        <v>20</v>
      </c>
      <c r="O2012">
        <v>0</v>
      </c>
      <c r="P2012">
        <v>7</v>
      </c>
      <c r="Q2012">
        <v>0</v>
      </c>
      <c r="R2012">
        <v>44</v>
      </c>
      <c r="S2012">
        <v>9</v>
      </c>
      <c r="T2012">
        <v>50</v>
      </c>
      <c r="U2012">
        <v>6</v>
      </c>
      <c r="V2012">
        <v>3</v>
      </c>
      <c r="W2012">
        <v>74</v>
      </c>
      <c r="X2012">
        <v>0</v>
      </c>
      <c r="Y2012">
        <v>3</v>
      </c>
      <c r="Z2012">
        <v>0</v>
      </c>
      <c r="AA2012">
        <v>50</v>
      </c>
      <c r="AB2012">
        <v>0</v>
      </c>
      <c r="AC2012">
        <v>0</v>
      </c>
      <c r="AD2012">
        <v>0</v>
      </c>
      <c r="AE2012">
        <v>1</v>
      </c>
      <c r="AF2012">
        <v>0</v>
      </c>
      <c r="AG2012">
        <v>167</v>
      </c>
      <c r="AH2012">
        <v>0</v>
      </c>
      <c r="AI2012">
        <v>0</v>
      </c>
      <c r="AJ2012">
        <v>0</v>
      </c>
      <c r="AK2012">
        <v>16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1</v>
      </c>
      <c r="AS2012">
        <v>162</v>
      </c>
      <c r="AT2012">
        <v>0</v>
      </c>
      <c r="AU2012">
        <v>220</v>
      </c>
      <c r="AV2012">
        <v>4</v>
      </c>
      <c r="AW2012">
        <v>0</v>
      </c>
      <c r="AX2012">
        <v>374</v>
      </c>
      <c r="AY2012">
        <v>0</v>
      </c>
      <c r="AZ2012">
        <v>0</v>
      </c>
      <c r="BA2012">
        <v>1</v>
      </c>
      <c r="BB2012">
        <v>262</v>
      </c>
      <c r="BC2012">
        <v>0</v>
      </c>
      <c r="BD2012">
        <v>0</v>
      </c>
      <c r="BE2012">
        <v>0</v>
      </c>
      <c r="BF2012">
        <v>6</v>
      </c>
      <c r="BG2012">
        <v>10</v>
      </c>
      <c r="BH2012">
        <v>0</v>
      </c>
      <c r="BI2012">
        <v>0</v>
      </c>
      <c r="BJ2012">
        <f t="shared" si="124"/>
        <v>1</v>
      </c>
      <c r="BK2012">
        <f t="shared" si="125"/>
        <v>0</v>
      </c>
      <c r="BL2012">
        <f t="shared" si="126"/>
        <v>329</v>
      </c>
      <c r="BM2012">
        <f t="shared" si="127"/>
        <v>211</v>
      </c>
    </row>
    <row r="2013" spans="1:65" x14ac:dyDescent="0.25">
      <c r="A2013" t="s">
        <v>965</v>
      </c>
      <c r="B2013" t="s">
        <v>78</v>
      </c>
      <c r="C2013" s="99">
        <v>44652</v>
      </c>
      <c r="D2013">
        <v>2022</v>
      </c>
      <c r="E2013">
        <v>4</v>
      </c>
      <c r="F2013">
        <v>2</v>
      </c>
      <c r="G2013" t="s">
        <v>965</v>
      </c>
      <c r="H2013">
        <v>137</v>
      </c>
      <c r="I2013">
        <v>80</v>
      </c>
      <c r="J2013">
        <v>8</v>
      </c>
      <c r="K2013">
        <v>341</v>
      </c>
      <c r="L2013">
        <v>63.104999999999997</v>
      </c>
      <c r="M2013">
        <v>1067</v>
      </c>
      <c r="N2013">
        <v>19</v>
      </c>
      <c r="O2013">
        <v>0</v>
      </c>
      <c r="P2013">
        <v>10</v>
      </c>
      <c r="Q2013">
        <v>0</v>
      </c>
      <c r="R2013">
        <v>40</v>
      </c>
      <c r="S2013">
        <v>9</v>
      </c>
      <c r="T2013">
        <v>10</v>
      </c>
      <c r="U2013">
        <v>6</v>
      </c>
      <c r="V2013">
        <v>1</v>
      </c>
      <c r="W2013">
        <v>26</v>
      </c>
      <c r="X2013">
        <v>1</v>
      </c>
      <c r="Y2013">
        <v>4</v>
      </c>
      <c r="Z2013">
        <v>1</v>
      </c>
      <c r="AA2013">
        <v>31</v>
      </c>
      <c r="AB2013">
        <v>3</v>
      </c>
      <c r="AC2013">
        <v>0</v>
      </c>
      <c r="AD2013">
        <v>1</v>
      </c>
      <c r="AE2013">
        <v>0</v>
      </c>
      <c r="AF2013">
        <v>0</v>
      </c>
      <c r="AG2013">
        <v>231</v>
      </c>
      <c r="AH2013">
        <v>0</v>
      </c>
      <c r="AI2013">
        <v>0</v>
      </c>
      <c r="AJ2013">
        <v>0</v>
      </c>
      <c r="AK2013">
        <v>215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2</v>
      </c>
      <c r="AS2013">
        <v>228</v>
      </c>
      <c r="AT2013">
        <v>0</v>
      </c>
      <c r="AU2013">
        <v>81</v>
      </c>
      <c r="AV2013">
        <v>3</v>
      </c>
      <c r="AW2013">
        <v>5</v>
      </c>
      <c r="AX2013">
        <v>273</v>
      </c>
      <c r="AY2013">
        <v>0</v>
      </c>
      <c r="AZ2013">
        <v>0</v>
      </c>
      <c r="BA2013">
        <v>4</v>
      </c>
      <c r="BB2013">
        <v>176</v>
      </c>
      <c r="BC2013">
        <v>0</v>
      </c>
      <c r="BD2013">
        <v>0</v>
      </c>
      <c r="BE2013">
        <v>0</v>
      </c>
      <c r="BF2013">
        <v>6</v>
      </c>
      <c r="BG2013">
        <v>10</v>
      </c>
      <c r="BH2013">
        <v>0</v>
      </c>
      <c r="BI2013">
        <v>0</v>
      </c>
      <c r="BJ2013">
        <f t="shared" si="124"/>
        <v>0</v>
      </c>
      <c r="BK2013">
        <f t="shared" si="125"/>
        <v>3</v>
      </c>
      <c r="BL2013">
        <f t="shared" si="126"/>
        <v>460</v>
      </c>
      <c r="BM2013">
        <f t="shared" si="127"/>
        <v>249</v>
      </c>
    </row>
    <row r="2014" spans="1:65" x14ac:dyDescent="0.25">
      <c r="A2014" t="s">
        <v>966</v>
      </c>
      <c r="B2014" t="s">
        <v>78</v>
      </c>
      <c r="C2014" s="99">
        <v>44652</v>
      </c>
      <c r="D2014">
        <v>2022</v>
      </c>
      <c r="E2014">
        <v>4</v>
      </c>
      <c r="F2014">
        <v>3</v>
      </c>
      <c r="G2014" t="s">
        <v>966</v>
      </c>
      <c r="H2014">
        <v>318</v>
      </c>
      <c r="I2014">
        <v>123</v>
      </c>
      <c r="J2014">
        <v>4</v>
      </c>
      <c r="K2014">
        <v>290</v>
      </c>
      <c r="L2014">
        <v>50.79</v>
      </c>
      <c r="M2014">
        <v>1431</v>
      </c>
      <c r="N2014">
        <v>30</v>
      </c>
      <c r="O2014">
        <v>0</v>
      </c>
      <c r="P2014">
        <v>5</v>
      </c>
      <c r="Q2014">
        <v>0</v>
      </c>
      <c r="R2014">
        <v>61</v>
      </c>
      <c r="S2014">
        <v>11</v>
      </c>
      <c r="T2014">
        <v>28</v>
      </c>
      <c r="U2014">
        <v>7</v>
      </c>
      <c r="V2014">
        <v>2</v>
      </c>
      <c r="W2014">
        <v>49</v>
      </c>
      <c r="X2014">
        <v>0</v>
      </c>
      <c r="Y2014">
        <v>8</v>
      </c>
      <c r="Z2014">
        <v>0</v>
      </c>
      <c r="AA2014">
        <v>54</v>
      </c>
      <c r="AB2014">
        <v>1</v>
      </c>
      <c r="AC2014">
        <v>4</v>
      </c>
      <c r="AD2014">
        <v>0</v>
      </c>
      <c r="AE2014">
        <v>0</v>
      </c>
      <c r="AF2014">
        <v>0</v>
      </c>
      <c r="AG2014">
        <v>150</v>
      </c>
      <c r="AH2014">
        <v>0</v>
      </c>
      <c r="AI2014">
        <v>0</v>
      </c>
      <c r="AJ2014">
        <v>0</v>
      </c>
      <c r="AK2014">
        <v>158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1</v>
      </c>
      <c r="AS2014">
        <v>149</v>
      </c>
      <c r="AT2014">
        <v>0</v>
      </c>
      <c r="AU2014">
        <v>125</v>
      </c>
      <c r="AV2014">
        <v>1</v>
      </c>
      <c r="AW2014">
        <v>0</v>
      </c>
      <c r="AX2014">
        <v>320</v>
      </c>
      <c r="AY2014">
        <v>0</v>
      </c>
      <c r="AZ2014">
        <v>0</v>
      </c>
      <c r="BA2014">
        <v>0</v>
      </c>
      <c r="BB2014">
        <v>243</v>
      </c>
      <c r="BC2014">
        <v>1</v>
      </c>
      <c r="BD2014">
        <v>0</v>
      </c>
      <c r="BE2014">
        <v>0</v>
      </c>
      <c r="BF2014">
        <v>5</v>
      </c>
      <c r="BG2014">
        <v>24</v>
      </c>
      <c r="BH2014">
        <v>0</v>
      </c>
      <c r="BI2014">
        <v>0</v>
      </c>
      <c r="BJ2014">
        <f t="shared" si="124"/>
        <v>0</v>
      </c>
      <c r="BK2014">
        <f t="shared" si="125"/>
        <v>1</v>
      </c>
      <c r="BL2014">
        <f t="shared" si="126"/>
        <v>303</v>
      </c>
      <c r="BM2014">
        <f t="shared" si="127"/>
        <v>213</v>
      </c>
    </row>
    <row r="2015" spans="1:65" x14ac:dyDescent="0.25">
      <c r="A2015" t="s">
        <v>141</v>
      </c>
      <c r="B2015" t="s">
        <v>78</v>
      </c>
      <c r="C2015" s="99">
        <v>44652</v>
      </c>
      <c r="D2015">
        <v>2022</v>
      </c>
      <c r="E2015">
        <v>4</v>
      </c>
      <c r="F2015">
        <v>4</v>
      </c>
      <c r="G2015" t="s">
        <v>141</v>
      </c>
      <c r="H2015">
        <v>271</v>
      </c>
      <c r="I2015">
        <v>171</v>
      </c>
      <c r="J2015">
        <v>10</v>
      </c>
      <c r="K2015">
        <v>290</v>
      </c>
      <c r="L2015">
        <v>51.305999999999997</v>
      </c>
      <c r="M2015">
        <v>1040</v>
      </c>
      <c r="N2015">
        <v>14</v>
      </c>
      <c r="O2015">
        <v>0</v>
      </c>
      <c r="P2015">
        <v>2</v>
      </c>
      <c r="Q2015">
        <v>0</v>
      </c>
      <c r="R2015">
        <v>47</v>
      </c>
      <c r="S2015">
        <v>25</v>
      </c>
      <c r="T2015">
        <v>34</v>
      </c>
      <c r="U2015">
        <v>6</v>
      </c>
      <c r="V2015">
        <v>6</v>
      </c>
      <c r="W2015">
        <v>78</v>
      </c>
      <c r="X2015">
        <v>3</v>
      </c>
      <c r="Y2015">
        <v>6</v>
      </c>
      <c r="Z2015">
        <v>1</v>
      </c>
      <c r="AA2015">
        <v>29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179</v>
      </c>
      <c r="AH2015">
        <v>0</v>
      </c>
      <c r="AI2015">
        <v>0</v>
      </c>
      <c r="AJ2015">
        <v>0</v>
      </c>
      <c r="AK2015">
        <v>166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79</v>
      </c>
      <c r="AT2015">
        <v>0</v>
      </c>
      <c r="AU2015">
        <v>179</v>
      </c>
      <c r="AV2015">
        <v>0</v>
      </c>
      <c r="AW2015">
        <v>2</v>
      </c>
      <c r="AX2015">
        <v>305</v>
      </c>
      <c r="AY2015">
        <v>0</v>
      </c>
      <c r="AZ2015">
        <v>0</v>
      </c>
      <c r="BA2015">
        <v>2</v>
      </c>
      <c r="BB2015">
        <v>221</v>
      </c>
      <c r="BC2015">
        <v>0</v>
      </c>
      <c r="BD2015">
        <v>0</v>
      </c>
      <c r="BE2015">
        <v>0</v>
      </c>
      <c r="BF2015">
        <v>0</v>
      </c>
      <c r="BG2015">
        <v>14</v>
      </c>
      <c r="BH2015">
        <v>0</v>
      </c>
      <c r="BI2015">
        <v>0</v>
      </c>
      <c r="BJ2015">
        <f t="shared" si="124"/>
        <v>0</v>
      </c>
      <c r="BK2015">
        <f t="shared" si="125"/>
        <v>0</v>
      </c>
      <c r="BL2015">
        <f t="shared" si="126"/>
        <v>359</v>
      </c>
      <c r="BM2015">
        <f t="shared" si="127"/>
        <v>196</v>
      </c>
    </row>
    <row r="2016" spans="1:65" x14ac:dyDescent="0.25">
      <c r="A2016" t="s">
        <v>967</v>
      </c>
      <c r="B2016" t="s">
        <v>78</v>
      </c>
      <c r="C2016" s="99">
        <v>44652</v>
      </c>
      <c r="D2016">
        <v>2022</v>
      </c>
      <c r="E2016">
        <v>4</v>
      </c>
      <c r="F2016">
        <v>5</v>
      </c>
      <c r="G2016" t="s">
        <v>967</v>
      </c>
      <c r="H2016">
        <v>340</v>
      </c>
      <c r="I2016">
        <v>236</v>
      </c>
      <c r="J2016">
        <v>14</v>
      </c>
      <c r="K2016">
        <v>401</v>
      </c>
      <c r="L2016">
        <v>42.10285714285714</v>
      </c>
      <c r="M2016">
        <v>902</v>
      </c>
      <c r="N2016">
        <v>23</v>
      </c>
      <c r="O2016">
        <v>0</v>
      </c>
      <c r="P2016">
        <v>4</v>
      </c>
      <c r="Q2016">
        <v>0</v>
      </c>
      <c r="R2016">
        <v>56</v>
      </c>
      <c r="S2016">
        <v>19</v>
      </c>
      <c r="T2016">
        <v>54</v>
      </c>
      <c r="U2016">
        <v>10</v>
      </c>
      <c r="V2016">
        <v>1</v>
      </c>
      <c r="W2016">
        <v>94</v>
      </c>
      <c r="X2016">
        <v>3</v>
      </c>
      <c r="Y2016">
        <v>9</v>
      </c>
      <c r="Z2016">
        <v>1</v>
      </c>
      <c r="AA2016">
        <v>55</v>
      </c>
      <c r="AB2016">
        <v>0</v>
      </c>
      <c r="AC2016">
        <v>2</v>
      </c>
      <c r="AD2016">
        <v>0</v>
      </c>
      <c r="AE2016">
        <v>0</v>
      </c>
      <c r="AF2016">
        <v>0</v>
      </c>
      <c r="AG2016">
        <v>241</v>
      </c>
      <c r="AH2016">
        <v>0</v>
      </c>
      <c r="AI2016">
        <v>0</v>
      </c>
      <c r="AJ2016">
        <v>1</v>
      </c>
      <c r="AK2016">
        <v>22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1</v>
      </c>
      <c r="AS2016">
        <v>238</v>
      </c>
      <c r="AT2016">
        <v>0</v>
      </c>
      <c r="AU2016">
        <v>250</v>
      </c>
      <c r="AV2016">
        <v>2</v>
      </c>
      <c r="AW2016">
        <v>2</v>
      </c>
      <c r="AX2016">
        <v>339</v>
      </c>
      <c r="AY2016">
        <v>0</v>
      </c>
      <c r="AZ2016">
        <v>0</v>
      </c>
      <c r="BA2016">
        <v>1</v>
      </c>
      <c r="BB2016">
        <v>235</v>
      </c>
      <c r="BC2016">
        <v>4</v>
      </c>
      <c r="BD2016">
        <v>0</v>
      </c>
      <c r="BE2016">
        <v>0</v>
      </c>
      <c r="BF2016">
        <v>3</v>
      </c>
      <c r="BG2016">
        <v>18</v>
      </c>
      <c r="BH2016">
        <v>0</v>
      </c>
      <c r="BI2016">
        <v>0</v>
      </c>
      <c r="BJ2016">
        <f t="shared" si="124"/>
        <v>0</v>
      </c>
      <c r="BK2016">
        <f t="shared" si="125"/>
        <v>0</v>
      </c>
      <c r="BL2016">
        <f t="shared" si="126"/>
        <v>481</v>
      </c>
      <c r="BM2016">
        <f t="shared" si="127"/>
        <v>278</v>
      </c>
    </row>
    <row r="2017" spans="1:65" x14ac:dyDescent="0.25">
      <c r="A2017" t="s">
        <v>968</v>
      </c>
      <c r="B2017" t="s">
        <v>78</v>
      </c>
      <c r="C2017" s="99">
        <v>44652</v>
      </c>
      <c r="D2017">
        <v>2022</v>
      </c>
      <c r="E2017">
        <v>4</v>
      </c>
      <c r="F2017">
        <v>6</v>
      </c>
      <c r="G2017" t="s">
        <v>968</v>
      </c>
      <c r="H2017">
        <v>460</v>
      </c>
      <c r="I2017">
        <v>146</v>
      </c>
      <c r="J2017">
        <v>14</v>
      </c>
      <c r="K2017">
        <v>456</v>
      </c>
      <c r="L2017">
        <v>47.541428571428575</v>
      </c>
      <c r="M2017">
        <v>1096</v>
      </c>
      <c r="N2017">
        <v>25</v>
      </c>
      <c r="O2017">
        <v>0</v>
      </c>
      <c r="P2017">
        <v>8</v>
      </c>
      <c r="Q2017">
        <v>0</v>
      </c>
      <c r="R2017">
        <v>75</v>
      </c>
      <c r="S2017">
        <v>19</v>
      </c>
      <c r="T2017">
        <v>23</v>
      </c>
      <c r="U2017">
        <v>6</v>
      </c>
      <c r="V2017">
        <v>7</v>
      </c>
      <c r="W2017">
        <v>61</v>
      </c>
      <c r="X2017">
        <v>3</v>
      </c>
      <c r="Y2017">
        <v>3</v>
      </c>
      <c r="Z2017">
        <v>0</v>
      </c>
      <c r="AA2017">
        <v>39</v>
      </c>
      <c r="AB2017">
        <v>1</v>
      </c>
      <c r="AC2017">
        <v>3</v>
      </c>
      <c r="AD2017">
        <v>0</v>
      </c>
      <c r="AE2017">
        <v>1</v>
      </c>
      <c r="AF2017">
        <v>0</v>
      </c>
      <c r="AG2017">
        <v>307</v>
      </c>
      <c r="AH2017">
        <v>0</v>
      </c>
      <c r="AI2017">
        <v>0</v>
      </c>
      <c r="AJ2017">
        <v>0</v>
      </c>
      <c r="AK2017">
        <v>284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1</v>
      </c>
      <c r="AS2017">
        <v>304</v>
      </c>
      <c r="AT2017">
        <v>0</v>
      </c>
      <c r="AU2017">
        <v>153</v>
      </c>
      <c r="AV2017">
        <v>0</v>
      </c>
      <c r="AW2017">
        <v>1</v>
      </c>
      <c r="AX2017">
        <v>527</v>
      </c>
      <c r="AY2017">
        <v>0</v>
      </c>
      <c r="AZ2017">
        <v>0</v>
      </c>
      <c r="BA2017">
        <v>1</v>
      </c>
      <c r="BB2017">
        <v>374</v>
      </c>
      <c r="BC2017">
        <v>0</v>
      </c>
      <c r="BD2017">
        <v>0</v>
      </c>
      <c r="BE2017">
        <v>0</v>
      </c>
      <c r="BF2017">
        <v>7</v>
      </c>
      <c r="BG2017">
        <v>18</v>
      </c>
      <c r="BH2017">
        <v>0</v>
      </c>
      <c r="BI2017">
        <v>0</v>
      </c>
      <c r="BJ2017">
        <f t="shared" si="124"/>
        <v>1</v>
      </c>
      <c r="BK2017">
        <f t="shared" si="125"/>
        <v>1</v>
      </c>
      <c r="BL2017">
        <f t="shared" si="126"/>
        <v>614</v>
      </c>
      <c r="BM2017">
        <f t="shared" si="127"/>
        <v>324</v>
      </c>
    </row>
    <row r="2018" spans="1:65" x14ac:dyDescent="0.25">
      <c r="A2018" t="s">
        <v>968</v>
      </c>
      <c r="B2018" t="s">
        <v>78</v>
      </c>
      <c r="C2018" s="99">
        <v>44652</v>
      </c>
      <c r="D2018">
        <v>2022</v>
      </c>
      <c r="E2018">
        <v>4</v>
      </c>
      <c r="F2018">
        <v>9240</v>
      </c>
      <c r="G2018" t="s">
        <v>971</v>
      </c>
      <c r="H2018">
        <v>22</v>
      </c>
      <c r="I2018">
        <v>8</v>
      </c>
      <c r="J2018">
        <v>0</v>
      </c>
      <c r="K2018">
        <v>19</v>
      </c>
      <c r="L2018">
        <v>0</v>
      </c>
      <c r="M2018">
        <v>28</v>
      </c>
      <c r="N2018">
        <v>1</v>
      </c>
      <c r="O2018">
        <v>0</v>
      </c>
      <c r="P2018">
        <v>0</v>
      </c>
      <c r="Q2018">
        <v>0</v>
      </c>
      <c r="R2018">
        <v>4</v>
      </c>
      <c r="S2018">
        <v>2</v>
      </c>
      <c r="T2018">
        <v>1</v>
      </c>
      <c r="U2018">
        <v>1</v>
      </c>
      <c r="V2018">
        <v>0</v>
      </c>
      <c r="W2018">
        <v>4</v>
      </c>
      <c r="X2018">
        <v>0</v>
      </c>
      <c r="Y2018">
        <v>0</v>
      </c>
      <c r="Z2018">
        <v>0</v>
      </c>
      <c r="AA2018">
        <v>1</v>
      </c>
      <c r="AB2018">
        <v>0</v>
      </c>
      <c r="AC2018">
        <v>1</v>
      </c>
      <c r="AD2018">
        <v>0</v>
      </c>
      <c r="AE2018">
        <v>1</v>
      </c>
      <c r="AF2018">
        <v>0</v>
      </c>
      <c r="AG2018">
        <v>10</v>
      </c>
      <c r="AH2018">
        <v>0</v>
      </c>
      <c r="AI2018">
        <v>0</v>
      </c>
      <c r="AJ2018">
        <v>0</v>
      </c>
      <c r="AK2018">
        <v>9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10</v>
      </c>
      <c r="AT2018">
        <v>0</v>
      </c>
      <c r="AU2018">
        <v>9</v>
      </c>
      <c r="AV2018">
        <v>0</v>
      </c>
      <c r="AW2018">
        <v>0</v>
      </c>
      <c r="AX2018">
        <v>19</v>
      </c>
      <c r="AY2018">
        <v>0</v>
      </c>
      <c r="AZ2018">
        <v>0</v>
      </c>
      <c r="BA2018">
        <v>0</v>
      </c>
      <c r="BB2018">
        <v>15</v>
      </c>
      <c r="BC2018">
        <v>0</v>
      </c>
      <c r="BD2018">
        <v>0</v>
      </c>
      <c r="BE2018">
        <v>0</v>
      </c>
      <c r="BF2018">
        <v>0</v>
      </c>
      <c r="BG2018">
        <v>1</v>
      </c>
      <c r="BH2018">
        <v>0</v>
      </c>
      <c r="BI2018">
        <v>0</v>
      </c>
      <c r="BJ2018">
        <f t="shared" si="124"/>
        <v>1</v>
      </c>
      <c r="BK2018">
        <f t="shared" si="125"/>
        <v>0</v>
      </c>
      <c r="BL2018">
        <f t="shared" si="126"/>
        <v>21</v>
      </c>
      <c r="BM2018">
        <f t="shared" si="127"/>
        <v>10</v>
      </c>
    </row>
    <row r="2019" spans="1:65" x14ac:dyDescent="0.25">
      <c r="A2019" t="s">
        <v>967</v>
      </c>
      <c r="B2019" t="s">
        <v>78</v>
      </c>
      <c r="C2019" s="99">
        <v>44652</v>
      </c>
      <c r="D2019">
        <v>2022</v>
      </c>
      <c r="E2019">
        <v>4</v>
      </c>
      <c r="F2019">
        <v>9246</v>
      </c>
      <c r="G2019" t="s">
        <v>975</v>
      </c>
      <c r="H2019">
        <v>63</v>
      </c>
      <c r="I2019">
        <v>15</v>
      </c>
      <c r="J2019">
        <v>1</v>
      </c>
      <c r="K2019">
        <v>67</v>
      </c>
      <c r="L2019">
        <v>55.86</v>
      </c>
      <c r="M2019">
        <v>126</v>
      </c>
      <c r="N2019">
        <v>4</v>
      </c>
      <c r="O2019">
        <v>0</v>
      </c>
      <c r="P2019">
        <v>0</v>
      </c>
      <c r="Q2019">
        <v>0</v>
      </c>
      <c r="R2019">
        <v>7</v>
      </c>
      <c r="S2019">
        <v>1</v>
      </c>
      <c r="T2019">
        <v>3</v>
      </c>
      <c r="U2019">
        <v>0</v>
      </c>
      <c r="V2019">
        <v>0</v>
      </c>
      <c r="W2019">
        <v>4</v>
      </c>
      <c r="X2019">
        <v>0</v>
      </c>
      <c r="Y2019">
        <v>1</v>
      </c>
      <c r="Z2019">
        <v>0</v>
      </c>
      <c r="AA2019">
        <v>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41</v>
      </c>
      <c r="AH2019">
        <v>0</v>
      </c>
      <c r="AI2019">
        <v>0</v>
      </c>
      <c r="AJ2019">
        <v>0</v>
      </c>
      <c r="AK2019">
        <v>4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41</v>
      </c>
      <c r="AT2019">
        <v>0</v>
      </c>
      <c r="AU2019">
        <v>16</v>
      </c>
      <c r="AV2019">
        <v>0</v>
      </c>
      <c r="AW2019">
        <v>0</v>
      </c>
      <c r="AX2019">
        <v>69</v>
      </c>
      <c r="AY2019">
        <v>0</v>
      </c>
      <c r="AZ2019">
        <v>0</v>
      </c>
      <c r="BA2019">
        <v>0</v>
      </c>
      <c r="BB2019">
        <v>44</v>
      </c>
      <c r="BC2019">
        <v>0</v>
      </c>
      <c r="BD2019">
        <v>0</v>
      </c>
      <c r="BE2019">
        <v>0</v>
      </c>
      <c r="BF2019">
        <v>0</v>
      </c>
      <c r="BG2019">
        <v>4</v>
      </c>
      <c r="BH2019">
        <v>0</v>
      </c>
      <c r="BI2019">
        <v>0</v>
      </c>
      <c r="BJ2019">
        <f t="shared" si="124"/>
        <v>0</v>
      </c>
      <c r="BK2019">
        <f t="shared" si="125"/>
        <v>0</v>
      </c>
      <c r="BL2019">
        <f t="shared" si="126"/>
        <v>82</v>
      </c>
      <c r="BM2019">
        <f t="shared" si="127"/>
        <v>45</v>
      </c>
    </row>
    <row r="2020" spans="1:65" x14ac:dyDescent="0.25">
      <c r="A2020" t="s">
        <v>967</v>
      </c>
      <c r="B2020" t="s">
        <v>78</v>
      </c>
      <c r="C2020" s="99">
        <v>44652</v>
      </c>
      <c r="D2020">
        <v>2022</v>
      </c>
      <c r="E2020">
        <v>4</v>
      </c>
      <c r="F2020">
        <v>9250</v>
      </c>
      <c r="G2020" t="s">
        <v>1004</v>
      </c>
      <c r="H2020">
        <v>24</v>
      </c>
      <c r="I2020">
        <v>12</v>
      </c>
      <c r="J2020">
        <v>1</v>
      </c>
      <c r="K2020">
        <v>34</v>
      </c>
      <c r="L2020">
        <v>59.29</v>
      </c>
      <c r="M2020">
        <v>52</v>
      </c>
      <c r="N2020">
        <v>0</v>
      </c>
      <c r="O2020">
        <v>0</v>
      </c>
      <c r="P2020">
        <v>0</v>
      </c>
      <c r="Q2020">
        <v>0</v>
      </c>
      <c r="R2020">
        <v>1</v>
      </c>
      <c r="S2020">
        <v>1</v>
      </c>
      <c r="T2020">
        <v>2</v>
      </c>
      <c r="U2020">
        <v>0</v>
      </c>
      <c r="V2020">
        <v>0</v>
      </c>
      <c r="W2020">
        <v>3</v>
      </c>
      <c r="X2020">
        <v>1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18</v>
      </c>
      <c r="AH2020">
        <v>0</v>
      </c>
      <c r="AI2020">
        <v>0</v>
      </c>
      <c r="AJ2020">
        <v>0</v>
      </c>
      <c r="AK2020">
        <v>18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8</v>
      </c>
      <c r="AT2020">
        <v>0</v>
      </c>
      <c r="AU2020">
        <v>13</v>
      </c>
      <c r="AV2020">
        <v>0</v>
      </c>
      <c r="AW2020">
        <v>0</v>
      </c>
      <c r="AX2020">
        <v>24</v>
      </c>
      <c r="AY2020">
        <v>0</v>
      </c>
      <c r="AZ2020">
        <v>0</v>
      </c>
      <c r="BA2020">
        <v>0</v>
      </c>
      <c r="BB2020">
        <v>12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f t="shared" si="124"/>
        <v>0</v>
      </c>
      <c r="BK2020">
        <f t="shared" si="125"/>
        <v>0</v>
      </c>
      <c r="BL2020">
        <f t="shared" si="126"/>
        <v>36</v>
      </c>
      <c r="BM2020">
        <f t="shared" si="127"/>
        <v>18</v>
      </c>
    </row>
    <row r="2021" spans="1:65" x14ac:dyDescent="0.25">
      <c r="A2021" t="s">
        <v>965</v>
      </c>
      <c r="B2021" t="s">
        <v>78</v>
      </c>
      <c r="C2021" s="99">
        <v>44652</v>
      </c>
      <c r="D2021">
        <v>2022</v>
      </c>
      <c r="E2021">
        <v>4</v>
      </c>
      <c r="F2021">
        <v>9251</v>
      </c>
      <c r="G2021" t="s">
        <v>969</v>
      </c>
      <c r="H2021">
        <v>21</v>
      </c>
      <c r="I2021">
        <v>40</v>
      </c>
      <c r="J2021">
        <v>5</v>
      </c>
      <c r="K2021">
        <v>221</v>
      </c>
      <c r="L2021">
        <v>73.11</v>
      </c>
      <c r="M2021">
        <v>542</v>
      </c>
      <c r="N2021">
        <v>10</v>
      </c>
      <c r="O2021">
        <v>0</v>
      </c>
      <c r="P2021">
        <v>9</v>
      </c>
      <c r="Q2021">
        <v>0</v>
      </c>
      <c r="R2021">
        <v>8</v>
      </c>
      <c r="S2021">
        <v>5</v>
      </c>
      <c r="T2021">
        <v>5</v>
      </c>
      <c r="U2021">
        <v>3</v>
      </c>
      <c r="V2021">
        <v>0</v>
      </c>
      <c r="W2021">
        <v>13</v>
      </c>
      <c r="X2021">
        <v>0</v>
      </c>
      <c r="Y2021">
        <v>2</v>
      </c>
      <c r="Z2021">
        <v>0</v>
      </c>
      <c r="AA2021">
        <v>16</v>
      </c>
      <c r="AB2021">
        <v>1</v>
      </c>
      <c r="AC2021">
        <v>0</v>
      </c>
      <c r="AD2021">
        <v>0</v>
      </c>
      <c r="AE2021">
        <v>0</v>
      </c>
      <c r="AF2021">
        <v>0</v>
      </c>
      <c r="AG2021">
        <v>141</v>
      </c>
      <c r="AH2021">
        <v>0</v>
      </c>
      <c r="AI2021">
        <v>0</v>
      </c>
      <c r="AJ2021">
        <v>0</v>
      </c>
      <c r="AK2021">
        <v>134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2</v>
      </c>
      <c r="AS2021">
        <v>140</v>
      </c>
      <c r="AT2021">
        <v>0</v>
      </c>
      <c r="AU2021">
        <v>41</v>
      </c>
      <c r="AV2021">
        <v>3</v>
      </c>
      <c r="AW2021">
        <v>5</v>
      </c>
      <c r="AX2021">
        <v>156</v>
      </c>
      <c r="AY2021">
        <v>0</v>
      </c>
      <c r="AZ2021">
        <v>0</v>
      </c>
      <c r="BA2021">
        <v>4</v>
      </c>
      <c r="BB2021">
        <v>96</v>
      </c>
      <c r="BC2021">
        <v>0</v>
      </c>
      <c r="BD2021">
        <v>0</v>
      </c>
      <c r="BE2021">
        <v>0</v>
      </c>
      <c r="BF2021">
        <v>5</v>
      </c>
      <c r="BG2021">
        <v>2</v>
      </c>
      <c r="BH2021">
        <v>0</v>
      </c>
      <c r="BI2021">
        <v>0</v>
      </c>
      <c r="BJ2021">
        <f t="shared" si="124"/>
        <v>0</v>
      </c>
      <c r="BK2021">
        <f t="shared" si="125"/>
        <v>1</v>
      </c>
      <c r="BL2021">
        <f t="shared" si="126"/>
        <v>281</v>
      </c>
      <c r="BM2021">
        <f t="shared" si="127"/>
        <v>152</v>
      </c>
    </row>
    <row r="2022" spans="1:65" x14ac:dyDescent="0.25">
      <c r="A2022" t="s">
        <v>965</v>
      </c>
      <c r="B2022" t="s">
        <v>78</v>
      </c>
      <c r="C2022" s="99">
        <v>44652</v>
      </c>
      <c r="D2022">
        <v>2022</v>
      </c>
      <c r="E2022">
        <v>4</v>
      </c>
      <c r="F2022">
        <v>9252</v>
      </c>
      <c r="G2022" t="s">
        <v>972</v>
      </c>
      <c r="H2022">
        <v>5</v>
      </c>
      <c r="I2022">
        <v>4</v>
      </c>
      <c r="J2022">
        <v>1</v>
      </c>
      <c r="K2022">
        <v>5</v>
      </c>
      <c r="L2022">
        <v>54.86</v>
      </c>
      <c r="M2022">
        <v>13</v>
      </c>
      <c r="N2022">
        <v>1</v>
      </c>
      <c r="O2022">
        <v>0</v>
      </c>
      <c r="P2022">
        <v>0</v>
      </c>
      <c r="Q2022">
        <v>0</v>
      </c>
      <c r="R2022">
        <v>0</v>
      </c>
      <c r="S2022">
        <v>1</v>
      </c>
      <c r="T2022">
        <v>0</v>
      </c>
      <c r="U2022">
        <v>1</v>
      </c>
      <c r="V2022">
        <v>0</v>
      </c>
      <c r="W2022">
        <v>2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4</v>
      </c>
      <c r="AV2022">
        <v>0</v>
      </c>
      <c r="AW2022">
        <v>0</v>
      </c>
      <c r="AX2022">
        <v>5</v>
      </c>
      <c r="AY2022">
        <v>0</v>
      </c>
      <c r="AZ2022">
        <v>0</v>
      </c>
      <c r="BA2022">
        <v>0</v>
      </c>
      <c r="BB2022">
        <v>4</v>
      </c>
      <c r="BC2022">
        <v>0</v>
      </c>
      <c r="BD2022">
        <v>0</v>
      </c>
      <c r="BE2022">
        <v>0</v>
      </c>
      <c r="BF2022">
        <v>0</v>
      </c>
      <c r="BG2022">
        <v>1</v>
      </c>
      <c r="BH2022">
        <v>0</v>
      </c>
      <c r="BI2022">
        <v>0</v>
      </c>
      <c r="BJ2022">
        <f t="shared" si="124"/>
        <v>0</v>
      </c>
      <c r="BK2022">
        <f t="shared" si="125"/>
        <v>0</v>
      </c>
      <c r="BL2022">
        <f t="shared" si="126"/>
        <v>2</v>
      </c>
      <c r="BM2022">
        <f t="shared" si="127"/>
        <v>0</v>
      </c>
    </row>
    <row r="2023" spans="1:65" x14ac:dyDescent="0.25">
      <c r="A2023" t="s">
        <v>965</v>
      </c>
      <c r="B2023" t="s">
        <v>78</v>
      </c>
      <c r="C2023" s="99">
        <v>44652</v>
      </c>
      <c r="D2023">
        <v>2022</v>
      </c>
      <c r="E2023">
        <v>4</v>
      </c>
      <c r="F2023">
        <v>9253</v>
      </c>
      <c r="G2023" t="s">
        <v>999</v>
      </c>
      <c r="H2023">
        <v>26</v>
      </c>
      <c r="I2023">
        <v>5</v>
      </c>
      <c r="J2023">
        <v>0</v>
      </c>
      <c r="K2023">
        <v>36</v>
      </c>
      <c r="L2023">
        <v>0</v>
      </c>
      <c r="M2023">
        <v>88</v>
      </c>
      <c r="N2023">
        <v>0</v>
      </c>
      <c r="O2023">
        <v>0</v>
      </c>
      <c r="P2023">
        <v>0</v>
      </c>
      <c r="Q2023">
        <v>0</v>
      </c>
      <c r="R2023">
        <v>3</v>
      </c>
      <c r="S2023">
        <v>1</v>
      </c>
      <c r="T2023">
        <v>0</v>
      </c>
      <c r="U2023">
        <v>1</v>
      </c>
      <c r="V2023">
        <v>0</v>
      </c>
      <c r="W2023">
        <v>2</v>
      </c>
      <c r="X2023">
        <v>0</v>
      </c>
      <c r="Y2023">
        <v>1</v>
      </c>
      <c r="Z2023">
        <v>0</v>
      </c>
      <c r="AA2023">
        <v>1</v>
      </c>
      <c r="AB2023">
        <v>2</v>
      </c>
      <c r="AC2023">
        <v>0</v>
      </c>
      <c r="AD2023">
        <v>1</v>
      </c>
      <c r="AE2023">
        <v>0</v>
      </c>
      <c r="AF2023">
        <v>0</v>
      </c>
      <c r="AG2023">
        <v>26</v>
      </c>
      <c r="AH2023">
        <v>0</v>
      </c>
      <c r="AI2023">
        <v>0</v>
      </c>
      <c r="AJ2023">
        <v>0</v>
      </c>
      <c r="AK2023">
        <v>21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6</v>
      </c>
      <c r="AT2023">
        <v>0</v>
      </c>
      <c r="AU2023">
        <v>5</v>
      </c>
      <c r="AV2023">
        <v>0</v>
      </c>
      <c r="AW2023">
        <v>0</v>
      </c>
      <c r="AX2023">
        <v>31</v>
      </c>
      <c r="AY2023">
        <v>0</v>
      </c>
      <c r="AZ2023">
        <v>0</v>
      </c>
      <c r="BA2023">
        <v>0</v>
      </c>
      <c r="BB2023">
        <v>18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f t="shared" si="124"/>
        <v>0</v>
      </c>
      <c r="BK2023">
        <f t="shared" si="125"/>
        <v>2</v>
      </c>
      <c r="BL2023">
        <f t="shared" si="126"/>
        <v>53</v>
      </c>
      <c r="BM2023">
        <f t="shared" si="127"/>
        <v>22</v>
      </c>
    </row>
    <row r="2024" spans="1:65" x14ac:dyDescent="0.25">
      <c r="A2024" t="s">
        <v>968</v>
      </c>
      <c r="B2024" t="s">
        <v>78</v>
      </c>
      <c r="C2024" s="99">
        <v>44652</v>
      </c>
      <c r="D2024">
        <v>2022</v>
      </c>
      <c r="E2024">
        <v>4</v>
      </c>
      <c r="F2024">
        <v>9256</v>
      </c>
      <c r="G2024" t="s">
        <v>976</v>
      </c>
      <c r="H2024">
        <v>98</v>
      </c>
      <c r="I2024">
        <v>26</v>
      </c>
      <c r="J2024">
        <v>2</v>
      </c>
      <c r="K2024">
        <v>99</v>
      </c>
      <c r="L2024">
        <v>87.29</v>
      </c>
      <c r="M2024">
        <v>234</v>
      </c>
      <c r="N2024">
        <v>8</v>
      </c>
      <c r="O2024">
        <v>0</v>
      </c>
      <c r="P2024">
        <v>2</v>
      </c>
      <c r="Q2024">
        <v>0</v>
      </c>
      <c r="R2024">
        <v>7</v>
      </c>
      <c r="S2024">
        <v>1</v>
      </c>
      <c r="T2024">
        <v>3</v>
      </c>
      <c r="U2024">
        <v>1</v>
      </c>
      <c r="V2024">
        <v>3</v>
      </c>
      <c r="W2024">
        <v>9</v>
      </c>
      <c r="X2024">
        <v>0</v>
      </c>
      <c r="Y2024">
        <v>0</v>
      </c>
      <c r="Z2024">
        <v>0</v>
      </c>
      <c r="AA2024">
        <v>5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73</v>
      </c>
      <c r="AH2024">
        <v>0</v>
      </c>
      <c r="AI2024">
        <v>0</v>
      </c>
      <c r="AJ2024">
        <v>0</v>
      </c>
      <c r="AK2024">
        <v>61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73</v>
      </c>
      <c r="AT2024">
        <v>0</v>
      </c>
      <c r="AU2024">
        <v>29</v>
      </c>
      <c r="AV2024">
        <v>0</v>
      </c>
      <c r="AW2024">
        <v>0</v>
      </c>
      <c r="AX2024">
        <v>179</v>
      </c>
      <c r="AY2024">
        <v>0</v>
      </c>
      <c r="AZ2024">
        <v>0</v>
      </c>
      <c r="BA2024">
        <v>0</v>
      </c>
      <c r="BB2024">
        <v>128</v>
      </c>
      <c r="BC2024">
        <v>0</v>
      </c>
      <c r="BD2024">
        <v>0</v>
      </c>
      <c r="BE2024">
        <v>0</v>
      </c>
      <c r="BF2024">
        <v>2</v>
      </c>
      <c r="BG2024">
        <v>6</v>
      </c>
      <c r="BH2024">
        <v>0</v>
      </c>
      <c r="BI2024">
        <v>0</v>
      </c>
      <c r="BJ2024">
        <f t="shared" si="124"/>
        <v>0</v>
      </c>
      <c r="BK2024">
        <f t="shared" si="125"/>
        <v>0</v>
      </c>
      <c r="BL2024">
        <f t="shared" si="126"/>
        <v>147</v>
      </c>
      <c r="BM2024">
        <f t="shared" si="127"/>
        <v>66</v>
      </c>
    </row>
    <row r="2025" spans="1:65" x14ac:dyDescent="0.25">
      <c r="A2025" t="s">
        <v>141</v>
      </c>
      <c r="B2025" t="s">
        <v>78</v>
      </c>
      <c r="C2025" s="99">
        <v>44652</v>
      </c>
      <c r="D2025">
        <v>2022</v>
      </c>
      <c r="E2025">
        <v>4</v>
      </c>
      <c r="F2025">
        <v>9261</v>
      </c>
      <c r="G2025" t="s">
        <v>989</v>
      </c>
      <c r="H2025">
        <v>68</v>
      </c>
      <c r="I2025">
        <v>29</v>
      </c>
      <c r="J2025">
        <v>3</v>
      </c>
      <c r="K2025">
        <v>72</v>
      </c>
      <c r="L2025">
        <v>64.239999999999995</v>
      </c>
      <c r="M2025">
        <v>270</v>
      </c>
      <c r="N2025">
        <v>3</v>
      </c>
      <c r="O2025">
        <v>0</v>
      </c>
      <c r="P2025">
        <v>1</v>
      </c>
      <c r="Q2025">
        <v>0</v>
      </c>
      <c r="R2025">
        <v>5</v>
      </c>
      <c r="S2025">
        <v>6</v>
      </c>
      <c r="T2025">
        <v>2</v>
      </c>
      <c r="U2025">
        <v>1</v>
      </c>
      <c r="V2025">
        <v>2</v>
      </c>
      <c r="W2025">
        <v>14</v>
      </c>
      <c r="X2025">
        <v>2</v>
      </c>
      <c r="Y2025">
        <v>0</v>
      </c>
      <c r="Z2025">
        <v>0</v>
      </c>
      <c r="AA2025">
        <v>7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51</v>
      </c>
      <c r="AH2025">
        <v>0</v>
      </c>
      <c r="AI2025">
        <v>0</v>
      </c>
      <c r="AJ2025">
        <v>0</v>
      </c>
      <c r="AK2025">
        <v>47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51</v>
      </c>
      <c r="AT2025">
        <v>0</v>
      </c>
      <c r="AU2025">
        <v>30</v>
      </c>
      <c r="AV2025">
        <v>0</v>
      </c>
      <c r="AW2025">
        <v>1</v>
      </c>
      <c r="AX2025">
        <v>82</v>
      </c>
      <c r="AY2025">
        <v>0</v>
      </c>
      <c r="AZ2025">
        <v>0</v>
      </c>
      <c r="BA2025">
        <v>1</v>
      </c>
      <c r="BB2025">
        <v>57</v>
      </c>
      <c r="BC2025">
        <v>0</v>
      </c>
      <c r="BD2025">
        <v>0</v>
      </c>
      <c r="BE2025">
        <v>0</v>
      </c>
      <c r="BF2025">
        <v>0</v>
      </c>
      <c r="BG2025">
        <v>3</v>
      </c>
      <c r="BH2025">
        <v>0</v>
      </c>
      <c r="BI2025">
        <v>0</v>
      </c>
      <c r="BJ2025">
        <f t="shared" si="124"/>
        <v>0</v>
      </c>
      <c r="BK2025">
        <f t="shared" si="125"/>
        <v>0</v>
      </c>
      <c r="BL2025">
        <f t="shared" si="126"/>
        <v>102</v>
      </c>
      <c r="BM2025">
        <f t="shared" si="127"/>
        <v>54</v>
      </c>
    </row>
    <row r="2026" spans="1:65" x14ac:dyDescent="0.25">
      <c r="A2026" t="s">
        <v>968</v>
      </c>
      <c r="B2026" t="s">
        <v>78</v>
      </c>
      <c r="C2026" s="99">
        <v>44652</v>
      </c>
      <c r="D2026">
        <v>2022</v>
      </c>
      <c r="E2026">
        <v>4</v>
      </c>
      <c r="F2026">
        <v>9264</v>
      </c>
      <c r="G2026" t="s">
        <v>982</v>
      </c>
      <c r="H2026">
        <v>35</v>
      </c>
      <c r="I2026">
        <v>6</v>
      </c>
      <c r="J2026">
        <v>0</v>
      </c>
      <c r="K2026">
        <v>62</v>
      </c>
      <c r="L2026">
        <v>0</v>
      </c>
      <c r="M2026">
        <v>131</v>
      </c>
      <c r="N2026">
        <v>0</v>
      </c>
      <c r="O2026">
        <v>0</v>
      </c>
      <c r="P2026">
        <v>0</v>
      </c>
      <c r="Q2026">
        <v>0</v>
      </c>
      <c r="R2026">
        <v>5</v>
      </c>
      <c r="S2026">
        <v>0</v>
      </c>
      <c r="T2026">
        <v>1</v>
      </c>
      <c r="U2026">
        <v>0</v>
      </c>
      <c r="V2026">
        <v>0</v>
      </c>
      <c r="W2026">
        <v>1</v>
      </c>
      <c r="X2026">
        <v>0</v>
      </c>
      <c r="Y2026">
        <v>0</v>
      </c>
      <c r="Z2026">
        <v>0</v>
      </c>
      <c r="AA2026">
        <v>8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51</v>
      </c>
      <c r="AH2026">
        <v>0</v>
      </c>
      <c r="AI2026">
        <v>0</v>
      </c>
      <c r="AJ2026">
        <v>0</v>
      </c>
      <c r="AK2026">
        <v>53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51</v>
      </c>
      <c r="AT2026">
        <v>0</v>
      </c>
      <c r="AU2026">
        <v>6</v>
      </c>
      <c r="AV2026">
        <v>0</v>
      </c>
      <c r="AW2026">
        <v>0</v>
      </c>
      <c r="AX2026">
        <v>47</v>
      </c>
      <c r="AY2026">
        <v>0</v>
      </c>
      <c r="AZ2026">
        <v>0</v>
      </c>
      <c r="BA2026">
        <v>0</v>
      </c>
      <c r="BB2026">
        <v>3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f t="shared" si="124"/>
        <v>0</v>
      </c>
      <c r="BK2026">
        <f t="shared" si="125"/>
        <v>0</v>
      </c>
      <c r="BL2026">
        <f t="shared" si="126"/>
        <v>102</v>
      </c>
      <c r="BM2026">
        <f t="shared" si="127"/>
        <v>61</v>
      </c>
    </row>
    <row r="2027" spans="1:65" x14ac:dyDescent="0.25">
      <c r="A2027" t="s">
        <v>966</v>
      </c>
      <c r="B2027" t="s">
        <v>78</v>
      </c>
      <c r="C2027" s="99">
        <v>44652</v>
      </c>
      <c r="D2027">
        <v>2022</v>
      </c>
      <c r="E2027">
        <v>4</v>
      </c>
      <c r="F2027">
        <v>9278</v>
      </c>
      <c r="G2027" t="s">
        <v>979</v>
      </c>
      <c r="H2027">
        <v>245</v>
      </c>
      <c r="I2027">
        <v>113</v>
      </c>
      <c r="J2027">
        <v>4</v>
      </c>
      <c r="K2027">
        <v>220</v>
      </c>
      <c r="L2027">
        <v>50.79</v>
      </c>
      <c r="M2027">
        <v>1072</v>
      </c>
      <c r="N2027">
        <v>26</v>
      </c>
      <c r="O2027">
        <v>0</v>
      </c>
      <c r="P2027">
        <v>4</v>
      </c>
      <c r="Q2027">
        <v>0</v>
      </c>
      <c r="R2027">
        <v>49</v>
      </c>
      <c r="S2027">
        <v>9</v>
      </c>
      <c r="T2027">
        <v>27</v>
      </c>
      <c r="U2027">
        <v>7</v>
      </c>
      <c r="V2027">
        <v>2</v>
      </c>
      <c r="W2027">
        <v>46</v>
      </c>
      <c r="X2027">
        <v>0</v>
      </c>
      <c r="Y2027">
        <v>7</v>
      </c>
      <c r="Z2027">
        <v>0</v>
      </c>
      <c r="AA2027">
        <v>43</v>
      </c>
      <c r="AB2027">
        <v>0</v>
      </c>
      <c r="AC2027">
        <v>4</v>
      </c>
      <c r="AD2027">
        <v>0</v>
      </c>
      <c r="AE2027">
        <v>0</v>
      </c>
      <c r="AF2027">
        <v>0</v>
      </c>
      <c r="AG2027">
        <v>109</v>
      </c>
      <c r="AH2027">
        <v>0</v>
      </c>
      <c r="AI2027">
        <v>0</v>
      </c>
      <c r="AJ2027">
        <v>0</v>
      </c>
      <c r="AK2027">
        <v>116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1</v>
      </c>
      <c r="AS2027">
        <v>108</v>
      </c>
      <c r="AT2027">
        <v>0</v>
      </c>
      <c r="AU2027">
        <v>115</v>
      </c>
      <c r="AV2027">
        <v>0</v>
      </c>
      <c r="AW2027">
        <v>0</v>
      </c>
      <c r="AX2027">
        <v>241</v>
      </c>
      <c r="AY2027">
        <v>0</v>
      </c>
      <c r="AZ2027">
        <v>0</v>
      </c>
      <c r="BA2027">
        <v>0</v>
      </c>
      <c r="BB2027">
        <v>183</v>
      </c>
      <c r="BC2027">
        <v>0</v>
      </c>
      <c r="BD2027">
        <v>0</v>
      </c>
      <c r="BE2027">
        <v>0</v>
      </c>
      <c r="BF2027">
        <v>4</v>
      </c>
      <c r="BG2027">
        <v>22</v>
      </c>
      <c r="BH2027">
        <v>0</v>
      </c>
      <c r="BI2027">
        <v>0</v>
      </c>
      <c r="BJ2027">
        <f t="shared" si="124"/>
        <v>0</v>
      </c>
      <c r="BK2027">
        <f t="shared" si="125"/>
        <v>0</v>
      </c>
      <c r="BL2027">
        <f t="shared" si="126"/>
        <v>221</v>
      </c>
      <c r="BM2027">
        <f t="shared" si="127"/>
        <v>160</v>
      </c>
    </row>
    <row r="2028" spans="1:65" x14ac:dyDescent="0.25">
      <c r="A2028" t="s">
        <v>968</v>
      </c>
      <c r="B2028" t="s">
        <v>78</v>
      </c>
      <c r="C2028" s="99">
        <v>44652</v>
      </c>
      <c r="D2028">
        <v>2022</v>
      </c>
      <c r="E2028">
        <v>4</v>
      </c>
      <c r="F2028">
        <v>9282</v>
      </c>
      <c r="G2028" t="s">
        <v>981</v>
      </c>
      <c r="H2028">
        <v>36</v>
      </c>
      <c r="I2028">
        <v>35</v>
      </c>
      <c r="J2028">
        <v>6</v>
      </c>
      <c r="K2028">
        <v>61</v>
      </c>
      <c r="L2028">
        <v>31.62</v>
      </c>
      <c r="M2028">
        <v>62</v>
      </c>
      <c r="N2028">
        <v>3</v>
      </c>
      <c r="O2028">
        <v>0</v>
      </c>
      <c r="P2028">
        <v>2</v>
      </c>
      <c r="Q2028">
        <v>0</v>
      </c>
      <c r="R2028">
        <v>5</v>
      </c>
      <c r="S2028">
        <v>1</v>
      </c>
      <c r="T2028">
        <v>7</v>
      </c>
      <c r="U2028">
        <v>2</v>
      </c>
      <c r="V2028">
        <v>2</v>
      </c>
      <c r="W2028">
        <v>13</v>
      </c>
      <c r="X2028">
        <v>2</v>
      </c>
      <c r="Y2028">
        <v>0</v>
      </c>
      <c r="Z2028">
        <v>0</v>
      </c>
      <c r="AA2028">
        <v>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28</v>
      </c>
      <c r="AH2028">
        <v>0</v>
      </c>
      <c r="AI2028">
        <v>0</v>
      </c>
      <c r="AJ2028">
        <v>0</v>
      </c>
      <c r="AK2028">
        <v>27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1</v>
      </c>
      <c r="AS2028">
        <v>28</v>
      </c>
      <c r="AT2028">
        <v>0</v>
      </c>
      <c r="AU2028">
        <v>38</v>
      </c>
      <c r="AV2028">
        <v>0</v>
      </c>
      <c r="AW2028">
        <v>1</v>
      </c>
      <c r="AX2028">
        <v>30</v>
      </c>
      <c r="AY2028">
        <v>0</v>
      </c>
      <c r="AZ2028">
        <v>0</v>
      </c>
      <c r="BA2028">
        <v>1</v>
      </c>
      <c r="BB2028">
        <v>22</v>
      </c>
      <c r="BC2028">
        <v>0</v>
      </c>
      <c r="BD2028">
        <v>0</v>
      </c>
      <c r="BE2028">
        <v>0</v>
      </c>
      <c r="BF2028">
        <v>1</v>
      </c>
      <c r="BG2028">
        <v>2</v>
      </c>
      <c r="BH2028">
        <v>0</v>
      </c>
      <c r="BI2028">
        <v>0</v>
      </c>
      <c r="BJ2028">
        <f t="shared" si="124"/>
        <v>0</v>
      </c>
      <c r="BK2028">
        <f t="shared" si="125"/>
        <v>0</v>
      </c>
      <c r="BL2028">
        <f t="shared" si="126"/>
        <v>56</v>
      </c>
      <c r="BM2028">
        <f t="shared" si="127"/>
        <v>37</v>
      </c>
    </row>
    <row r="2029" spans="1:65" x14ac:dyDescent="0.25">
      <c r="A2029" t="s">
        <v>968</v>
      </c>
      <c r="B2029" t="s">
        <v>78</v>
      </c>
      <c r="C2029" s="99">
        <v>44652</v>
      </c>
      <c r="D2029">
        <v>2022</v>
      </c>
      <c r="E2029">
        <v>4</v>
      </c>
      <c r="F2029">
        <v>9286</v>
      </c>
      <c r="G2029" t="s">
        <v>977</v>
      </c>
      <c r="H2029">
        <v>15</v>
      </c>
      <c r="I2029">
        <v>17</v>
      </c>
      <c r="J2029">
        <v>1</v>
      </c>
      <c r="K2029">
        <v>39</v>
      </c>
      <c r="L2029">
        <v>0</v>
      </c>
      <c r="M2029">
        <v>57</v>
      </c>
      <c r="N2029">
        <v>5</v>
      </c>
      <c r="O2029">
        <v>0</v>
      </c>
      <c r="P2029">
        <v>1</v>
      </c>
      <c r="Q2029">
        <v>0</v>
      </c>
      <c r="R2029">
        <v>14</v>
      </c>
      <c r="S2029">
        <v>5</v>
      </c>
      <c r="T2029">
        <v>1</v>
      </c>
      <c r="U2029">
        <v>0</v>
      </c>
      <c r="V2029">
        <v>1</v>
      </c>
      <c r="W2029">
        <v>8</v>
      </c>
      <c r="X2029">
        <v>1</v>
      </c>
      <c r="Y2029">
        <v>1</v>
      </c>
      <c r="Z2029">
        <v>0</v>
      </c>
      <c r="AA2029">
        <v>3</v>
      </c>
      <c r="AB2029">
        <v>0</v>
      </c>
      <c r="AC2029">
        <v>1</v>
      </c>
      <c r="AD2029">
        <v>0</v>
      </c>
      <c r="AE2029">
        <v>0</v>
      </c>
      <c r="AF2029">
        <v>0</v>
      </c>
      <c r="AG2029">
        <v>22</v>
      </c>
      <c r="AH2029">
        <v>0</v>
      </c>
      <c r="AI2029">
        <v>0</v>
      </c>
      <c r="AJ2029">
        <v>0</v>
      </c>
      <c r="AK2029">
        <v>22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22</v>
      </c>
      <c r="AT2029">
        <v>0</v>
      </c>
      <c r="AU2029">
        <v>17</v>
      </c>
      <c r="AV2029">
        <v>0</v>
      </c>
      <c r="AW2029">
        <v>0</v>
      </c>
      <c r="AX2029">
        <v>47</v>
      </c>
      <c r="AY2029">
        <v>0</v>
      </c>
      <c r="AZ2029">
        <v>0</v>
      </c>
      <c r="BA2029">
        <v>0</v>
      </c>
      <c r="BB2029">
        <v>40</v>
      </c>
      <c r="BC2029">
        <v>0</v>
      </c>
      <c r="BD2029">
        <v>0</v>
      </c>
      <c r="BE2029">
        <v>0</v>
      </c>
      <c r="BF2029">
        <v>1</v>
      </c>
      <c r="BG2029">
        <v>4</v>
      </c>
      <c r="BH2029">
        <v>0</v>
      </c>
      <c r="BI2029">
        <v>0</v>
      </c>
      <c r="BJ2029">
        <f t="shared" si="124"/>
        <v>0</v>
      </c>
      <c r="BK2029">
        <f t="shared" si="125"/>
        <v>0</v>
      </c>
      <c r="BL2029">
        <f t="shared" si="126"/>
        <v>45</v>
      </c>
      <c r="BM2029">
        <f t="shared" si="127"/>
        <v>25</v>
      </c>
    </row>
    <row r="2030" spans="1:65" x14ac:dyDescent="0.25">
      <c r="A2030" t="s">
        <v>968</v>
      </c>
      <c r="B2030" t="s">
        <v>78</v>
      </c>
      <c r="C2030" s="99">
        <v>44652</v>
      </c>
      <c r="D2030">
        <v>2022</v>
      </c>
      <c r="E2030">
        <v>4</v>
      </c>
      <c r="F2030">
        <v>9287</v>
      </c>
      <c r="G2030" t="s">
        <v>990</v>
      </c>
      <c r="H2030">
        <v>92</v>
      </c>
      <c r="I2030">
        <v>27</v>
      </c>
      <c r="J2030">
        <v>3</v>
      </c>
      <c r="K2030">
        <v>57</v>
      </c>
      <c r="L2030">
        <v>41.38</v>
      </c>
      <c r="M2030">
        <v>200</v>
      </c>
      <c r="N2030">
        <v>3</v>
      </c>
      <c r="O2030">
        <v>0</v>
      </c>
      <c r="P2030">
        <v>2</v>
      </c>
      <c r="Q2030">
        <v>0</v>
      </c>
      <c r="R2030">
        <v>18</v>
      </c>
      <c r="S2030">
        <v>7</v>
      </c>
      <c r="T2030">
        <v>6</v>
      </c>
      <c r="U2030">
        <v>0</v>
      </c>
      <c r="V2030">
        <v>1</v>
      </c>
      <c r="W2030">
        <v>15</v>
      </c>
      <c r="X2030">
        <v>0</v>
      </c>
      <c r="Y2030">
        <v>0</v>
      </c>
      <c r="Z2030">
        <v>0</v>
      </c>
      <c r="AA2030">
        <v>4</v>
      </c>
      <c r="AB2030">
        <v>1</v>
      </c>
      <c r="AC2030">
        <v>0</v>
      </c>
      <c r="AD2030">
        <v>0</v>
      </c>
      <c r="AE2030">
        <v>0</v>
      </c>
      <c r="AF2030">
        <v>0</v>
      </c>
      <c r="AG2030">
        <v>39</v>
      </c>
      <c r="AH2030">
        <v>0</v>
      </c>
      <c r="AI2030">
        <v>0</v>
      </c>
      <c r="AJ2030">
        <v>0</v>
      </c>
      <c r="AK2030">
        <v>34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36</v>
      </c>
      <c r="AT2030">
        <v>0</v>
      </c>
      <c r="AU2030">
        <v>27</v>
      </c>
      <c r="AV2030">
        <v>0</v>
      </c>
      <c r="AW2030">
        <v>0</v>
      </c>
      <c r="AX2030">
        <v>74</v>
      </c>
      <c r="AY2030">
        <v>0</v>
      </c>
      <c r="AZ2030">
        <v>0</v>
      </c>
      <c r="BA2030">
        <v>0</v>
      </c>
      <c r="BB2030">
        <v>59</v>
      </c>
      <c r="BC2030">
        <v>0</v>
      </c>
      <c r="BD2030">
        <v>0</v>
      </c>
      <c r="BE2030">
        <v>0</v>
      </c>
      <c r="BF2030">
        <v>2</v>
      </c>
      <c r="BG2030">
        <v>1</v>
      </c>
      <c r="BH2030">
        <v>0</v>
      </c>
      <c r="BI2030">
        <v>0</v>
      </c>
      <c r="BJ2030">
        <f t="shared" si="124"/>
        <v>0</v>
      </c>
      <c r="BK2030">
        <f t="shared" si="125"/>
        <v>1</v>
      </c>
      <c r="BL2030">
        <f t="shared" si="126"/>
        <v>75</v>
      </c>
      <c r="BM2030">
        <f t="shared" si="127"/>
        <v>38</v>
      </c>
    </row>
    <row r="2031" spans="1:65" x14ac:dyDescent="0.25">
      <c r="A2031" t="s">
        <v>141</v>
      </c>
      <c r="B2031" t="s">
        <v>78</v>
      </c>
      <c r="C2031" s="99">
        <v>44652</v>
      </c>
      <c r="D2031">
        <v>2022</v>
      </c>
      <c r="E2031">
        <v>4</v>
      </c>
      <c r="F2031">
        <v>9289</v>
      </c>
      <c r="G2031" t="s">
        <v>973</v>
      </c>
      <c r="H2031">
        <v>3</v>
      </c>
      <c r="I2031">
        <v>1</v>
      </c>
      <c r="J2031">
        <v>0</v>
      </c>
      <c r="K2031">
        <v>2</v>
      </c>
      <c r="L2031">
        <v>0</v>
      </c>
      <c r="M2031">
        <v>4</v>
      </c>
      <c r="N2031">
        <v>0</v>
      </c>
      <c r="O2031">
        <v>0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1</v>
      </c>
      <c r="AT2031">
        <v>0</v>
      </c>
      <c r="AU2031">
        <v>1</v>
      </c>
      <c r="AV2031">
        <v>0</v>
      </c>
      <c r="AW2031">
        <v>0</v>
      </c>
      <c r="AX2031">
        <v>3</v>
      </c>
      <c r="AY2031">
        <v>0</v>
      </c>
      <c r="AZ2031">
        <v>0</v>
      </c>
      <c r="BA2031">
        <v>0</v>
      </c>
      <c r="BB2031">
        <v>2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f t="shared" si="124"/>
        <v>0</v>
      </c>
      <c r="BK2031">
        <f t="shared" si="125"/>
        <v>0</v>
      </c>
      <c r="BL2031">
        <f t="shared" si="126"/>
        <v>2</v>
      </c>
      <c r="BM2031">
        <f t="shared" si="127"/>
        <v>1</v>
      </c>
    </row>
    <row r="2032" spans="1:65" x14ac:dyDescent="0.25">
      <c r="A2032" t="s">
        <v>141</v>
      </c>
      <c r="B2032" t="s">
        <v>78</v>
      </c>
      <c r="C2032" s="99">
        <v>44652</v>
      </c>
      <c r="D2032">
        <v>2022</v>
      </c>
      <c r="E2032">
        <v>4</v>
      </c>
      <c r="F2032">
        <v>9290</v>
      </c>
      <c r="G2032" t="s">
        <v>978</v>
      </c>
      <c r="H2032">
        <v>8</v>
      </c>
      <c r="I2032">
        <v>2</v>
      </c>
      <c r="J2032">
        <v>0</v>
      </c>
      <c r="K2032">
        <v>4</v>
      </c>
      <c r="L2032">
        <v>0</v>
      </c>
      <c r="M2032">
        <v>21</v>
      </c>
      <c r="N2032">
        <v>0</v>
      </c>
      <c r="O2032">
        <v>0</v>
      </c>
      <c r="P2032">
        <v>0</v>
      </c>
      <c r="Q2032">
        <v>0</v>
      </c>
      <c r="R2032">
        <v>1</v>
      </c>
      <c r="S2032">
        <v>1</v>
      </c>
      <c r="T2032">
        <v>1</v>
      </c>
      <c r="U2032">
        <v>0</v>
      </c>
      <c r="V2032">
        <v>0</v>
      </c>
      <c r="W2032">
        <v>2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3</v>
      </c>
      <c r="AH2032">
        <v>0</v>
      </c>
      <c r="AI2032">
        <v>0</v>
      </c>
      <c r="AJ2032">
        <v>0</v>
      </c>
      <c r="AK2032">
        <v>3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3</v>
      </c>
      <c r="AT2032">
        <v>0</v>
      </c>
      <c r="AU2032">
        <v>2</v>
      </c>
      <c r="AV2032">
        <v>0</v>
      </c>
      <c r="AW2032">
        <v>0</v>
      </c>
      <c r="AX2032">
        <v>8</v>
      </c>
      <c r="AY2032">
        <v>0</v>
      </c>
      <c r="AZ2032">
        <v>0</v>
      </c>
      <c r="BA2032">
        <v>0</v>
      </c>
      <c r="BB2032">
        <v>5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f t="shared" si="124"/>
        <v>0</v>
      </c>
      <c r="BK2032">
        <f t="shared" si="125"/>
        <v>0</v>
      </c>
      <c r="BL2032">
        <f t="shared" si="126"/>
        <v>6</v>
      </c>
      <c r="BM2032">
        <f t="shared" si="127"/>
        <v>3</v>
      </c>
    </row>
    <row r="2033" spans="1:65" x14ac:dyDescent="0.25">
      <c r="A2033" t="s">
        <v>141</v>
      </c>
      <c r="B2033" t="s">
        <v>78</v>
      </c>
      <c r="C2033" s="99">
        <v>44652</v>
      </c>
      <c r="D2033">
        <v>2022</v>
      </c>
      <c r="E2033">
        <v>4</v>
      </c>
      <c r="F2033">
        <v>9292</v>
      </c>
      <c r="G2033" t="s">
        <v>1010</v>
      </c>
      <c r="H2033">
        <v>1</v>
      </c>
      <c r="I2033">
        <v>2</v>
      </c>
      <c r="J2033">
        <v>0</v>
      </c>
      <c r="K2033">
        <v>2</v>
      </c>
      <c r="L2033">
        <v>0</v>
      </c>
      <c r="M2033">
        <v>2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</v>
      </c>
      <c r="U2033">
        <v>0</v>
      </c>
      <c r="V2033">
        <v>0</v>
      </c>
      <c r="W2033">
        <v>1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2</v>
      </c>
      <c r="AT2033">
        <v>0</v>
      </c>
      <c r="AU2033">
        <v>2</v>
      </c>
      <c r="AV2033">
        <v>0</v>
      </c>
      <c r="AW2033">
        <v>0</v>
      </c>
      <c r="AX2033">
        <v>1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f t="shared" si="124"/>
        <v>0</v>
      </c>
      <c r="BK2033">
        <f t="shared" si="125"/>
        <v>0</v>
      </c>
      <c r="BL2033">
        <f t="shared" si="126"/>
        <v>4</v>
      </c>
      <c r="BM2033">
        <f t="shared" si="127"/>
        <v>2</v>
      </c>
    </row>
    <row r="2034" spans="1:65" x14ac:dyDescent="0.25">
      <c r="A2034" t="s">
        <v>141</v>
      </c>
      <c r="B2034" t="s">
        <v>78</v>
      </c>
      <c r="C2034" s="99">
        <v>44652</v>
      </c>
      <c r="D2034">
        <v>2022</v>
      </c>
      <c r="E2034">
        <v>4</v>
      </c>
      <c r="F2034">
        <v>9293</v>
      </c>
      <c r="G2034" t="s">
        <v>996</v>
      </c>
      <c r="H2034">
        <v>1</v>
      </c>
      <c r="I2034">
        <v>5</v>
      </c>
      <c r="J2034">
        <v>0</v>
      </c>
      <c r="K2034">
        <v>3</v>
      </c>
      <c r="L2034">
        <v>0</v>
      </c>
      <c r="M2034">
        <v>17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1</v>
      </c>
      <c r="T2034">
        <v>3</v>
      </c>
      <c r="U2034">
        <v>1</v>
      </c>
      <c r="V2034">
        <v>0</v>
      </c>
      <c r="W2034">
        <v>5</v>
      </c>
      <c r="X2034">
        <v>0</v>
      </c>
      <c r="Y2034">
        <v>1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3</v>
      </c>
      <c r="AH2034">
        <v>0</v>
      </c>
      <c r="AI2034">
        <v>0</v>
      </c>
      <c r="AJ2034">
        <v>0</v>
      </c>
      <c r="AK2034">
        <v>3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3</v>
      </c>
      <c r="AT2034">
        <v>0</v>
      </c>
      <c r="AU2034">
        <v>5</v>
      </c>
      <c r="AV2034">
        <v>0</v>
      </c>
      <c r="AW2034">
        <v>0</v>
      </c>
      <c r="AX2034">
        <v>5</v>
      </c>
      <c r="AY2034">
        <v>0</v>
      </c>
      <c r="AZ2034">
        <v>0</v>
      </c>
      <c r="BA2034">
        <v>0</v>
      </c>
      <c r="BB2034">
        <v>3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f t="shared" si="124"/>
        <v>0</v>
      </c>
      <c r="BK2034">
        <f t="shared" si="125"/>
        <v>0</v>
      </c>
      <c r="BL2034">
        <f t="shared" si="126"/>
        <v>6</v>
      </c>
      <c r="BM2034">
        <f t="shared" si="127"/>
        <v>3</v>
      </c>
    </row>
    <row r="2035" spans="1:65" x14ac:dyDescent="0.25">
      <c r="A2035" t="s">
        <v>964</v>
      </c>
      <c r="B2035" t="s">
        <v>78</v>
      </c>
      <c r="C2035" s="99">
        <v>44652</v>
      </c>
      <c r="D2035">
        <v>2022</v>
      </c>
      <c r="E2035">
        <v>4</v>
      </c>
      <c r="F2035">
        <v>9295</v>
      </c>
      <c r="G2035" t="s">
        <v>984</v>
      </c>
      <c r="H2035">
        <v>367</v>
      </c>
      <c r="I2035">
        <v>208</v>
      </c>
      <c r="J2035">
        <v>11</v>
      </c>
      <c r="K2035">
        <v>412</v>
      </c>
      <c r="L2035">
        <v>74.010000000000005</v>
      </c>
      <c r="M2035">
        <v>1753</v>
      </c>
      <c r="N2035">
        <v>20</v>
      </c>
      <c r="O2035">
        <v>0</v>
      </c>
      <c r="P2035">
        <v>7</v>
      </c>
      <c r="Q2035">
        <v>0</v>
      </c>
      <c r="R2035">
        <v>44</v>
      </c>
      <c r="S2035">
        <v>9</v>
      </c>
      <c r="T2035">
        <v>50</v>
      </c>
      <c r="U2035">
        <v>6</v>
      </c>
      <c r="V2035">
        <v>3</v>
      </c>
      <c r="W2035">
        <v>74</v>
      </c>
      <c r="X2035">
        <v>0</v>
      </c>
      <c r="Y2035">
        <v>3</v>
      </c>
      <c r="Z2035">
        <v>0</v>
      </c>
      <c r="AA2035">
        <v>50</v>
      </c>
      <c r="AB2035">
        <v>0</v>
      </c>
      <c r="AC2035">
        <v>0</v>
      </c>
      <c r="AD2035">
        <v>0</v>
      </c>
      <c r="AE2035">
        <v>1</v>
      </c>
      <c r="AF2035">
        <v>0</v>
      </c>
      <c r="AG2035">
        <v>167</v>
      </c>
      <c r="AH2035">
        <v>0</v>
      </c>
      <c r="AI2035">
        <v>0</v>
      </c>
      <c r="AJ2035">
        <v>0</v>
      </c>
      <c r="AK2035">
        <v>16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162</v>
      </c>
      <c r="AT2035">
        <v>0</v>
      </c>
      <c r="AU2035">
        <v>220</v>
      </c>
      <c r="AV2035">
        <v>4</v>
      </c>
      <c r="AW2035">
        <v>0</v>
      </c>
      <c r="AX2035">
        <v>374</v>
      </c>
      <c r="AY2035">
        <v>0</v>
      </c>
      <c r="AZ2035">
        <v>0</v>
      </c>
      <c r="BA2035">
        <v>1</v>
      </c>
      <c r="BB2035">
        <v>262</v>
      </c>
      <c r="BC2035">
        <v>0</v>
      </c>
      <c r="BD2035">
        <v>0</v>
      </c>
      <c r="BE2035">
        <v>0</v>
      </c>
      <c r="BF2035">
        <v>6</v>
      </c>
      <c r="BG2035">
        <v>10</v>
      </c>
      <c r="BH2035">
        <v>0</v>
      </c>
      <c r="BI2035">
        <v>0</v>
      </c>
      <c r="BJ2035">
        <f t="shared" si="124"/>
        <v>1</v>
      </c>
      <c r="BK2035">
        <f t="shared" si="125"/>
        <v>0</v>
      </c>
      <c r="BL2035">
        <f t="shared" si="126"/>
        <v>329</v>
      </c>
      <c r="BM2035">
        <f t="shared" si="127"/>
        <v>211</v>
      </c>
    </row>
    <row r="2036" spans="1:65" x14ac:dyDescent="0.25">
      <c r="A2036" t="s">
        <v>141</v>
      </c>
      <c r="B2036" t="s">
        <v>78</v>
      </c>
      <c r="C2036" s="99">
        <v>44652</v>
      </c>
      <c r="D2036">
        <v>2022</v>
      </c>
      <c r="E2036">
        <v>4</v>
      </c>
      <c r="F2036">
        <v>9340</v>
      </c>
      <c r="G2036" t="s">
        <v>985</v>
      </c>
      <c r="H2036">
        <v>13</v>
      </c>
      <c r="I2036">
        <v>25</v>
      </c>
      <c r="J2036">
        <v>1</v>
      </c>
      <c r="K2036">
        <v>25</v>
      </c>
      <c r="L2036">
        <v>68.86</v>
      </c>
      <c r="M2036">
        <v>100</v>
      </c>
      <c r="N2036">
        <v>0</v>
      </c>
      <c r="O2036">
        <v>0</v>
      </c>
      <c r="P2036">
        <v>0</v>
      </c>
      <c r="Q2036">
        <v>0</v>
      </c>
      <c r="R2036">
        <v>4</v>
      </c>
      <c r="S2036">
        <v>0</v>
      </c>
      <c r="T2036">
        <v>6</v>
      </c>
      <c r="U2036">
        <v>1</v>
      </c>
      <c r="V2036">
        <v>0</v>
      </c>
      <c r="W2036">
        <v>8</v>
      </c>
      <c r="X2036">
        <v>0</v>
      </c>
      <c r="Y2036">
        <v>0</v>
      </c>
      <c r="Z2036">
        <v>1</v>
      </c>
      <c r="AA2036">
        <v>3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13</v>
      </c>
      <c r="AH2036">
        <v>0</v>
      </c>
      <c r="AI2036">
        <v>0</v>
      </c>
      <c r="AJ2036">
        <v>0</v>
      </c>
      <c r="AK2036">
        <v>1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13</v>
      </c>
      <c r="AT2036">
        <v>0</v>
      </c>
      <c r="AU2036">
        <v>29</v>
      </c>
      <c r="AV2036">
        <v>0</v>
      </c>
      <c r="AW2036">
        <v>0</v>
      </c>
      <c r="AX2036">
        <v>19</v>
      </c>
      <c r="AY2036">
        <v>0</v>
      </c>
      <c r="AZ2036">
        <v>0</v>
      </c>
      <c r="BA2036">
        <v>0</v>
      </c>
      <c r="BB2036">
        <v>16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f t="shared" si="124"/>
        <v>0</v>
      </c>
      <c r="BK2036">
        <f t="shared" si="125"/>
        <v>0</v>
      </c>
      <c r="BL2036">
        <f t="shared" si="126"/>
        <v>26</v>
      </c>
      <c r="BM2036">
        <f t="shared" si="127"/>
        <v>15</v>
      </c>
    </row>
    <row r="2037" spans="1:65" x14ac:dyDescent="0.25">
      <c r="A2037" t="s">
        <v>965</v>
      </c>
      <c r="B2037" t="s">
        <v>78</v>
      </c>
      <c r="C2037" s="99">
        <v>44652</v>
      </c>
      <c r="D2037">
        <v>2022</v>
      </c>
      <c r="E2037">
        <v>4</v>
      </c>
      <c r="F2037">
        <v>9341</v>
      </c>
      <c r="G2037" t="s">
        <v>980</v>
      </c>
      <c r="H2037">
        <v>7</v>
      </c>
      <c r="I2037">
        <v>8</v>
      </c>
      <c r="J2037">
        <v>1</v>
      </c>
      <c r="K2037">
        <v>18</v>
      </c>
      <c r="L2037">
        <v>30</v>
      </c>
      <c r="M2037">
        <v>80</v>
      </c>
      <c r="N2037">
        <v>0</v>
      </c>
      <c r="O2037">
        <v>0</v>
      </c>
      <c r="P2037">
        <v>0</v>
      </c>
      <c r="Q2037">
        <v>0</v>
      </c>
      <c r="R2037">
        <v>4</v>
      </c>
      <c r="S2037">
        <v>1</v>
      </c>
      <c r="T2037">
        <v>0</v>
      </c>
      <c r="U2037">
        <v>0</v>
      </c>
      <c r="V2037">
        <v>1</v>
      </c>
      <c r="W2037">
        <v>2</v>
      </c>
      <c r="X2037">
        <v>1</v>
      </c>
      <c r="Y2037">
        <v>1</v>
      </c>
      <c r="Z2037">
        <v>0</v>
      </c>
      <c r="AA2037">
        <v>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6</v>
      </c>
      <c r="AH2037">
        <v>0</v>
      </c>
      <c r="AI2037">
        <v>0</v>
      </c>
      <c r="AJ2037">
        <v>0</v>
      </c>
      <c r="AK2037">
        <v>12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5</v>
      </c>
      <c r="AT2037">
        <v>0</v>
      </c>
      <c r="AU2037">
        <v>8</v>
      </c>
      <c r="AV2037">
        <v>0</v>
      </c>
      <c r="AW2037">
        <v>0</v>
      </c>
      <c r="AX2037">
        <v>11</v>
      </c>
      <c r="AY2037">
        <v>0</v>
      </c>
      <c r="AZ2037">
        <v>0</v>
      </c>
      <c r="BA2037">
        <v>0</v>
      </c>
      <c r="BB2037">
        <v>5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f t="shared" si="124"/>
        <v>0</v>
      </c>
      <c r="BK2037">
        <f t="shared" si="125"/>
        <v>0</v>
      </c>
      <c r="BL2037">
        <f t="shared" si="126"/>
        <v>31</v>
      </c>
      <c r="BM2037">
        <f t="shared" si="127"/>
        <v>17</v>
      </c>
    </row>
    <row r="2038" spans="1:65" x14ac:dyDescent="0.25">
      <c r="A2038" t="s">
        <v>141</v>
      </c>
      <c r="B2038" t="s">
        <v>78</v>
      </c>
      <c r="C2038" s="99">
        <v>44652</v>
      </c>
      <c r="D2038">
        <v>2022</v>
      </c>
      <c r="E2038">
        <v>4</v>
      </c>
      <c r="F2038">
        <v>9342</v>
      </c>
      <c r="G2038" t="s">
        <v>997</v>
      </c>
      <c r="H2038">
        <v>103</v>
      </c>
      <c r="I2038">
        <v>78</v>
      </c>
      <c r="J2038">
        <v>5</v>
      </c>
      <c r="K2038">
        <v>112</v>
      </c>
      <c r="L2038">
        <v>39.21</v>
      </c>
      <c r="M2038">
        <v>383</v>
      </c>
      <c r="N2038">
        <v>9</v>
      </c>
      <c r="O2038">
        <v>0</v>
      </c>
      <c r="P2038">
        <v>1</v>
      </c>
      <c r="Q2038">
        <v>0</v>
      </c>
      <c r="R2038">
        <v>28</v>
      </c>
      <c r="S2038">
        <v>13</v>
      </c>
      <c r="T2038">
        <v>13</v>
      </c>
      <c r="U2038">
        <v>2</v>
      </c>
      <c r="V2038">
        <v>1</v>
      </c>
      <c r="W2038">
        <v>32</v>
      </c>
      <c r="X2038">
        <v>1</v>
      </c>
      <c r="Y2038">
        <v>5</v>
      </c>
      <c r="Z2038">
        <v>0</v>
      </c>
      <c r="AA2038">
        <v>17</v>
      </c>
      <c r="AB2038">
        <v>0</v>
      </c>
      <c r="AC2038">
        <v>1</v>
      </c>
      <c r="AD2038">
        <v>0</v>
      </c>
      <c r="AE2038">
        <v>0</v>
      </c>
      <c r="AF2038">
        <v>0</v>
      </c>
      <c r="AG2038">
        <v>73</v>
      </c>
      <c r="AH2038">
        <v>0</v>
      </c>
      <c r="AI2038">
        <v>0</v>
      </c>
      <c r="AJ2038">
        <v>0</v>
      </c>
      <c r="AK2038">
        <v>67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73</v>
      </c>
      <c r="AT2038">
        <v>0</v>
      </c>
      <c r="AU2038">
        <v>79</v>
      </c>
      <c r="AV2038">
        <v>0</v>
      </c>
      <c r="AW2038">
        <v>1</v>
      </c>
      <c r="AX2038">
        <v>112</v>
      </c>
      <c r="AY2038">
        <v>0</v>
      </c>
      <c r="AZ2038">
        <v>0</v>
      </c>
      <c r="BA2038">
        <v>1</v>
      </c>
      <c r="BB2038">
        <v>80</v>
      </c>
      <c r="BC2038">
        <v>0</v>
      </c>
      <c r="BD2038">
        <v>0</v>
      </c>
      <c r="BE2038">
        <v>0</v>
      </c>
      <c r="BF2038">
        <v>0</v>
      </c>
      <c r="BG2038">
        <v>9</v>
      </c>
      <c r="BH2038">
        <v>0</v>
      </c>
      <c r="BI2038">
        <v>0</v>
      </c>
      <c r="BJ2038">
        <f t="shared" si="124"/>
        <v>0</v>
      </c>
      <c r="BK2038">
        <f t="shared" si="125"/>
        <v>0</v>
      </c>
      <c r="BL2038">
        <f t="shared" si="126"/>
        <v>147</v>
      </c>
      <c r="BM2038">
        <f t="shared" si="127"/>
        <v>84</v>
      </c>
    </row>
    <row r="2039" spans="1:65" x14ac:dyDescent="0.25">
      <c r="A2039" t="s">
        <v>965</v>
      </c>
      <c r="B2039" t="s">
        <v>78</v>
      </c>
      <c r="C2039" s="99">
        <v>44652</v>
      </c>
      <c r="D2039">
        <v>2022</v>
      </c>
      <c r="E2039">
        <v>4</v>
      </c>
      <c r="F2039">
        <v>9345</v>
      </c>
      <c r="G2039" t="s">
        <v>983</v>
      </c>
      <c r="H2039">
        <v>15</v>
      </c>
      <c r="I2039">
        <v>3</v>
      </c>
      <c r="J2039">
        <v>0</v>
      </c>
      <c r="K2039">
        <v>5</v>
      </c>
      <c r="L2039">
        <v>0</v>
      </c>
      <c r="M2039">
        <v>59</v>
      </c>
      <c r="N2039">
        <v>1</v>
      </c>
      <c r="O2039">
        <v>0</v>
      </c>
      <c r="P2039">
        <v>0</v>
      </c>
      <c r="Q2039">
        <v>0</v>
      </c>
      <c r="R2039">
        <v>8</v>
      </c>
      <c r="S2039">
        <v>0</v>
      </c>
      <c r="T2039">
        <v>1</v>
      </c>
      <c r="U2039">
        <v>0</v>
      </c>
      <c r="V2039">
        <v>0</v>
      </c>
      <c r="W2039">
        <v>1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2</v>
      </c>
      <c r="AH2039">
        <v>0</v>
      </c>
      <c r="AI2039">
        <v>0</v>
      </c>
      <c r="AJ2039">
        <v>0</v>
      </c>
      <c r="AK2039">
        <v>2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</v>
      </c>
      <c r="AT2039">
        <v>0</v>
      </c>
      <c r="AU2039">
        <v>3</v>
      </c>
      <c r="AV2039">
        <v>0</v>
      </c>
      <c r="AW2039">
        <v>0</v>
      </c>
      <c r="AX2039">
        <v>4</v>
      </c>
      <c r="AY2039">
        <v>0</v>
      </c>
      <c r="AZ2039">
        <v>0</v>
      </c>
      <c r="BA2039">
        <v>0</v>
      </c>
      <c r="BB2039">
        <v>4</v>
      </c>
      <c r="BC2039">
        <v>0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f t="shared" si="124"/>
        <v>0</v>
      </c>
      <c r="BK2039">
        <f t="shared" si="125"/>
        <v>0</v>
      </c>
      <c r="BL2039">
        <f t="shared" si="126"/>
        <v>4</v>
      </c>
      <c r="BM2039">
        <f t="shared" si="127"/>
        <v>2</v>
      </c>
    </row>
    <row r="2040" spans="1:65" x14ac:dyDescent="0.25">
      <c r="A2040" t="s">
        <v>965</v>
      </c>
      <c r="B2040" t="s">
        <v>78</v>
      </c>
      <c r="C2040" s="99">
        <v>44652</v>
      </c>
      <c r="D2040">
        <v>2022</v>
      </c>
      <c r="E2040">
        <v>4</v>
      </c>
      <c r="F2040">
        <v>9346</v>
      </c>
      <c r="G2040" t="s">
        <v>987</v>
      </c>
      <c r="H2040">
        <v>58</v>
      </c>
      <c r="I2040">
        <v>15</v>
      </c>
      <c r="J2040">
        <v>1</v>
      </c>
      <c r="K2040">
        <v>48</v>
      </c>
      <c r="L2040">
        <v>54.43</v>
      </c>
      <c r="M2040">
        <v>206</v>
      </c>
      <c r="N2040">
        <v>4</v>
      </c>
      <c r="O2040">
        <v>0</v>
      </c>
      <c r="P2040">
        <v>0</v>
      </c>
      <c r="Q2040">
        <v>0</v>
      </c>
      <c r="R2040">
        <v>15</v>
      </c>
      <c r="S2040">
        <v>0</v>
      </c>
      <c r="T2040">
        <v>3</v>
      </c>
      <c r="U2040">
        <v>1</v>
      </c>
      <c r="V2040">
        <v>0</v>
      </c>
      <c r="W2040">
        <v>4</v>
      </c>
      <c r="X2040">
        <v>0</v>
      </c>
      <c r="Y2040">
        <v>0</v>
      </c>
      <c r="Z2040">
        <v>1</v>
      </c>
      <c r="AA2040">
        <v>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39</v>
      </c>
      <c r="AH2040">
        <v>0</v>
      </c>
      <c r="AI2040">
        <v>0</v>
      </c>
      <c r="AJ2040">
        <v>0</v>
      </c>
      <c r="AK2040">
        <v>4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38</v>
      </c>
      <c r="AT2040">
        <v>0</v>
      </c>
      <c r="AU2040">
        <v>15</v>
      </c>
      <c r="AV2040">
        <v>0</v>
      </c>
      <c r="AW2040">
        <v>0</v>
      </c>
      <c r="AX2040">
        <v>60</v>
      </c>
      <c r="AY2040">
        <v>0</v>
      </c>
      <c r="AZ2040">
        <v>0</v>
      </c>
      <c r="BA2040">
        <v>0</v>
      </c>
      <c r="BB2040">
        <v>43</v>
      </c>
      <c r="BC2040">
        <v>0</v>
      </c>
      <c r="BD2040">
        <v>0</v>
      </c>
      <c r="BE2040">
        <v>0</v>
      </c>
      <c r="BF2040">
        <v>0</v>
      </c>
      <c r="BG2040">
        <v>4</v>
      </c>
      <c r="BH2040">
        <v>0</v>
      </c>
      <c r="BI2040">
        <v>0</v>
      </c>
      <c r="BJ2040">
        <f t="shared" si="124"/>
        <v>0</v>
      </c>
      <c r="BK2040">
        <f t="shared" si="125"/>
        <v>0</v>
      </c>
      <c r="BL2040">
        <f t="shared" si="126"/>
        <v>77</v>
      </c>
      <c r="BM2040">
        <f t="shared" si="127"/>
        <v>50</v>
      </c>
    </row>
    <row r="2041" spans="1:65" x14ac:dyDescent="0.25">
      <c r="A2041" t="s">
        <v>965</v>
      </c>
      <c r="B2041" t="s">
        <v>78</v>
      </c>
      <c r="C2041" s="99">
        <v>44652</v>
      </c>
      <c r="D2041">
        <v>2022</v>
      </c>
      <c r="E2041">
        <v>4</v>
      </c>
      <c r="F2041">
        <v>9348</v>
      </c>
      <c r="G2041" t="s">
        <v>1005</v>
      </c>
      <c r="H2041">
        <v>5</v>
      </c>
      <c r="I2041">
        <v>5</v>
      </c>
      <c r="J2041">
        <v>0</v>
      </c>
      <c r="K2041">
        <v>8</v>
      </c>
      <c r="L2041">
        <v>0</v>
      </c>
      <c r="M2041">
        <v>79</v>
      </c>
      <c r="N2041">
        <v>3</v>
      </c>
      <c r="O2041">
        <v>0</v>
      </c>
      <c r="P2041">
        <v>1</v>
      </c>
      <c r="Q2041">
        <v>0</v>
      </c>
      <c r="R2041">
        <v>2</v>
      </c>
      <c r="S2041">
        <v>1</v>
      </c>
      <c r="T2041">
        <v>1</v>
      </c>
      <c r="U2041">
        <v>0</v>
      </c>
      <c r="V2041">
        <v>0</v>
      </c>
      <c r="W2041">
        <v>2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6</v>
      </c>
      <c r="AH2041">
        <v>0</v>
      </c>
      <c r="AI2041">
        <v>0</v>
      </c>
      <c r="AJ2041">
        <v>0</v>
      </c>
      <c r="AK2041">
        <v>6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6</v>
      </c>
      <c r="AT2041">
        <v>0</v>
      </c>
      <c r="AU2041">
        <v>5</v>
      </c>
      <c r="AV2041">
        <v>0</v>
      </c>
      <c r="AW2041">
        <v>0</v>
      </c>
      <c r="AX2041">
        <v>6</v>
      </c>
      <c r="AY2041">
        <v>0</v>
      </c>
      <c r="AZ2041">
        <v>0</v>
      </c>
      <c r="BA2041">
        <v>0</v>
      </c>
      <c r="BB2041">
        <v>6</v>
      </c>
      <c r="BC2041">
        <v>0</v>
      </c>
      <c r="BD2041">
        <v>0</v>
      </c>
      <c r="BE2041">
        <v>0</v>
      </c>
      <c r="BF2041">
        <v>1</v>
      </c>
      <c r="BG2041">
        <v>2</v>
      </c>
      <c r="BH2041">
        <v>0</v>
      </c>
      <c r="BI2041">
        <v>0</v>
      </c>
      <c r="BJ2041">
        <f t="shared" si="124"/>
        <v>0</v>
      </c>
      <c r="BK2041">
        <f t="shared" si="125"/>
        <v>0</v>
      </c>
      <c r="BL2041">
        <f t="shared" si="126"/>
        <v>12</v>
      </c>
      <c r="BM2041">
        <f t="shared" si="127"/>
        <v>6</v>
      </c>
    </row>
    <row r="2042" spans="1:65" x14ac:dyDescent="0.25">
      <c r="A2042" t="s">
        <v>966</v>
      </c>
      <c r="B2042" t="s">
        <v>78</v>
      </c>
      <c r="C2042" s="99">
        <v>44652</v>
      </c>
      <c r="D2042">
        <v>2022</v>
      </c>
      <c r="E2042">
        <v>4</v>
      </c>
      <c r="F2042">
        <v>9351</v>
      </c>
      <c r="G2042" t="s">
        <v>988</v>
      </c>
      <c r="H2042">
        <v>6</v>
      </c>
      <c r="I2042">
        <v>2</v>
      </c>
      <c r="J2042">
        <v>0</v>
      </c>
      <c r="K2042">
        <v>13</v>
      </c>
      <c r="L2042">
        <v>0</v>
      </c>
      <c r="M2042">
        <v>32</v>
      </c>
      <c r="N2042">
        <v>1</v>
      </c>
      <c r="O2042">
        <v>0</v>
      </c>
      <c r="P2042">
        <v>0</v>
      </c>
      <c r="Q2042">
        <v>0</v>
      </c>
      <c r="R2042">
        <v>4</v>
      </c>
      <c r="S2042">
        <v>1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3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8</v>
      </c>
      <c r="AH2042">
        <v>0</v>
      </c>
      <c r="AI2042">
        <v>0</v>
      </c>
      <c r="AJ2042">
        <v>0</v>
      </c>
      <c r="AK2042">
        <v>1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8</v>
      </c>
      <c r="AT2042">
        <v>0</v>
      </c>
      <c r="AU2042">
        <v>2</v>
      </c>
      <c r="AV2042">
        <v>0</v>
      </c>
      <c r="AW2042">
        <v>0</v>
      </c>
      <c r="AX2042">
        <v>6</v>
      </c>
      <c r="AY2042">
        <v>0</v>
      </c>
      <c r="AZ2042">
        <v>0</v>
      </c>
      <c r="BA2042">
        <v>0</v>
      </c>
      <c r="BB2042">
        <v>3</v>
      </c>
      <c r="BC2042">
        <v>0</v>
      </c>
      <c r="BD2042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f t="shared" si="124"/>
        <v>0</v>
      </c>
      <c r="BK2042">
        <f t="shared" si="125"/>
        <v>0</v>
      </c>
      <c r="BL2042">
        <f t="shared" si="126"/>
        <v>16</v>
      </c>
      <c r="BM2042">
        <f t="shared" si="127"/>
        <v>13</v>
      </c>
    </row>
    <row r="2043" spans="1:65" x14ac:dyDescent="0.25">
      <c r="A2043" t="s">
        <v>966</v>
      </c>
      <c r="B2043" t="s">
        <v>78</v>
      </c>
      <c r="C2043" s="99">
        <v>44652</v>
      </c>
      <c r="D2043">
        <v>2022</v>
      </c>
      <c r="E2043">
        <v>4</v>
      </c>
      <c r="F2043">
        <v>9353</v>
      </c>
      <c r="G2043" t="s">
        <v>1001</v>
      </c>
      <c r="H2043">
        <v>11</v>
      </c>
      <c r="I2043">
        <v>2</v>
      </c>
      <c r="J2043">
        <v>0</v>
      </c>
      <c r="K2043">
        <v>13</v>
      </c>
      <c r="L2043">
        <v>0</v>
      </c>
      <c r="M2043">
        <v>67</v>
      </c>
      <c r="N2043">
        <v>1</v>
      </c>
      <c r="O2043">
        <v>0</v>
      </c>
      <c r="P2043">
        <v>0</v>
      </c>
      <c r="Q2043">
        <v>0</v>
      </c>
      <c r="R2043">
        <v>3</v>
      </c>
      <c r="S2043">
        <v>1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1</v>
      </c>
      <c r="Z2043">
        <v>0</v>
      </c>
      <c r="AA2043">
        <v>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13</v>
      </c>
      <c r="AH2043">
        <v>0</v>
      </c>
      <c r="AI2043">
        <v>0</v>
      </c>
      <c r="AJ2043">
        <v>0</v>
      </c>
      <c r="AK2043">
        <v>12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3</v>
      </c>
      <c r="AT2043">
        <v>0</v>
      </c>
      <c r="AU2043">
        <v>2</v>
      </c>
      <c r="AV2043">
        <v>1</v>
      </c>
      <c r="AW2043">
        <v>0</v>
      </c>
      <c r="AX2043">
        <v>22</v>
      </c>
      <c r="AY2043">
        <v>0</v>
      </c>
      <c r="AZ2043">
        <v>0</v>
      </c>
      <c r="BA2043">
        <v>0</v>
      </c>
      <c r="BB2043">
        <v>16</v>
      </c>
      <c r="BC2043">
        <v>1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f t="shared" si="124"/>
        <v>0</v>
      </c>
      <c r="BK2043">
        <f t="shared" si="125"/>
        <v>0</v>
      </c>
      <c r="BL2043">
        <f t="shared" si="126"/>
        <v>26</v>
      </c>
      <c r="BM2043">
        <f t="shared" si="127"/>
        <v>14</v>
      </c>
    </row>
    <row r="2044" spans="1:65" x14ac:dyDescent="0.25">
      <c r="A2044" t="s">
        <v>967</v>
      </c>
      <c r="B2044" t="s">
        <v>78</v>
      </c>
      <c r="C2044" s="99">
        <v>44652</v>
      </c>
      <c r="D2044">
        <v>2022</v>
      </c>
      <c r="E2044">
        <v>4</v>
      </c>
      <c r="F2044">
        <v>9355</v>
      </c>
      <c r="G2044" t="s">
        <v>970</v>
      </c>
      <c r="H2044">
        <v>57</v>
      </c>
      <c r="I2044">
        <v>55</v>
      </c>
      <c r="J2044">
        <v>1</v>
      </c>
      <c r="K2044">
        <v>83</v>
      </c>
      <c r="L2044">
        <v>32.29</v>
      </c>
      <c r="M2044">
        <v>169</v>
      </c>
      <c r="N2044">
        <v>7</v>
      </c>
      <c r="O2044">
        <v>0</v>
      </c>
      <c r="P2044">
        <v>2</v>
      </c>
      <c r="Q2044">
        <v>0</v>
      </c>
      <c r="R2044">
        <v>20</v>
      </c>
      <c r="S2044">
        <v>6</v>
      </c>
      <c r="T2044">
        <v>16</v>
      </c>
      <c r="U2044">
        <v>2</v>
      </c>
      <c r="V2044">
        <v>0</v>
      </c>
      <c r="W2044">
        <v>24</v>
      </c>
      <c r="X2044">
        <v>0</v>
      </c>
      <c r="Y2044">
        <v>4</v>
      </c>
      <c r="Z2044">
        <v>0</v>
      </c>
      <c r="AA2044">
        <v>17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49</v>
      </c>
      <c r="AH2044">
        <v>0</v>
      </c>
      <c r="AI2044">
        <v>0</v>
      </c>
      <c r="AJ2044">
        <v>0</v>
      </c>
      <c r="AK2044">
        <v>47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48</v>
      </c>
      <c r="AT2044">
        <v>0</v>
      </c>
      <c r="AU2044">
        <v>56</v>
      </c>
      <c r="AV2044">
        <v>1</v>
      </c>
      <c r="AW2044">
        <v>0</v>
      </c>
      <c r="AX2044">
        <v>57</v>
      </c>
      <c r="AY2044">
        <v>0</v>
      </c>
      <c r="AZ2044">
        <v>0</v>
      </c>
      <c r="BA2044">
        <v>1</v>
      </c>
      <c r="BB2044">
        <v>38</v>
      </c>
      <c r="BC2044">
        <v>0</v>
      </c>
      <c r="BD2044">
        <v>0</v>
      </c>
      <c r="BE2044">
        <v>0</v>
      </c>
      <c r="BF2044">
        <v>1</v>
      </c>
      <c r="BG2044">
        <v>5</v>
      </c>
      <c r="BH2044">
        <v>0</v>
      </c>
      <c r="BI2044">
        <v>0</v>
      </c>
      <c r="BJ2044">
        <f t="shared" si="124"/>
        <v>0</v>
      </c>
      <c r="BK2044">
        <f t="shared" si="125"/>
        <v>0</v>
      </c>
      <c r="BL2044">
        <f t="shared" si="126"/>
        <v>97</v>
      </c>
      <c r="BM2044">
        <f t="shared" si="127"/>
        <v>64</v>
      </c>
    </row>
    <row r="2045" spans="1:65" x14ac:dyDescent="0.25">
      <c r="A2045" t="s">
        <v>968</v>
      </c>
      <c r="B2045" t="s">
        <v>78</v>
      </c>
      <c r="C2045" s="99">
        <v>44652</v>
      </c>
      <c r="D2045">
        <v>2022</v>
      </c>
      <c r="E2045">
        <v>4</v>
      </c>
      <c r="F2045">
        <v>9358</v>
      </c>
      <c r="G2045" t="s">
        <v>998</v>
      </c>
      <c r="H2045">
        <v>128</v>
      </c>
      <c r="I2045">
        <v>13</v>
      </c>
      <c r="J2045">
        <v>1</v>
      </c>
      <c r="K2045">
        <v>70</v>
      </c>
      <c r="L2045">
        <v>71.709999999999994</v>
      </c>
      <c r="M2045">
        <v>314</v>
      </c>
      <c r="N2045">
        <v>3</v>
      </c>
      <c r="O2045">
        <v>0</v>
      </c>
      <c r="P2045">
        <v>1</v>
      </c>
      <c r="Q2045">
        <v>0</v>
      </c>
      <c r="R2045">
        <v>16</v>
      </c>
      <c r="S2045">
        <v>1</v>
      </c>
      <c r="T2045">
        <v>2</v>
      </c>
      <c r="U2045">
        <v>1</v>
      </c>
      <c r="V2045">
        <v>0</v>
      </c>
      <c r="W2045">
        <v>6</v>
      </c>
      <c r="X2045">
        <v>0</v>
      </c>
      <c r="Y2045">
        <v>0</v>
      </c>
      <c r="Z2045">
        <v>0</v>
      </c>
      <c r="AA2045">
        <v>4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52</v>
      </c>
      <c r="AH2045">
        <v>0</v>
      </c>
      <c r="AI2045">
        <v>0</v>
      </c>
      <c r="AJ2045">
        <v>0</v>
      </c>
      <c r="AK2045">
        <v>48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52</v>
      </c>
      <c r="AT2045">
        <v>0</v>
      </c>
      <c r="AU2045">
        <v>13</v>
      </c>
      <c r="AV2045">
        <v>0</v>
      </c>
      <c r="AW2045">
        <v>0</v>
      </c>
      <c r="AX2045">
        <v>93</v>
      </c>
      <c r="AY2045">
        <v>0</v>
      </c>
      <c r="AZ2045">
        <v>0</v>
      </c>
      <c r="BA2045">
        <v>0</v>
      </c>
      <c r="BB2045">
        <v>56</v>
      </c>
      <c r="BC2045">
        <v>0</v>
      </c>
      <c r="BD2045">
        <v>0</v>
      </c>
      <c r="BE2045">
        <v>0</v>
      </c>
      <c r="BF2045">
        <v>1</v>
      </c>
      <c r="BG2045">
        <v>2</v>
      </c>
      <c r="BH2045">
        <v>0</v>
      </c>
      <c r="BI2045">
        <v>0</v>
      </c>
      <c r="BJ2045">
        <f t="shared" si="124"/>
        <v>0</v>
      </c>
      <c r="BK2045">
        <f t="shared" si="125"/>
        <v>0</v>
      </c>
      <c r="BL2045">
        <f t="shared" si="126"/>
        <v>104</v>
      </c>
      <c r="BM2045">
        <f t="shared" si="127"/>
        <v>52</v>
      </c>
    </row>
    <row r="2046" spans="1:65" x14ac:dyDescent="0.25">
      <c r="A2046" t="s">
        <v>967</v>
      </c>
      <c r="B2046" t="s">
        <v>78</v>
      </c>
      <c r="C2046" s="99">
        <v>44652</v>
      </c>
      <c r="D2046">
        <v>2022</v>
      </c>
      <c r="E2046">
        <v>4</v>
      </c>
      <c r="F2046">
        <v>9360</v>
      </c>
      <c r="G2046" t="s">
        <v>835</v>
      </c>
      <c r="H2046">
        <v>35</v>
      </c>
      <c r="I2046">
        <v>25</v>
      </c>
      <c r="J2046">
        <v>1</v>
      </c>
      <c r="K2046">
        <v>37</v>
      </c>
      <c r="L2046">
        <v>54</v>
      </c>
      <c r="M2046">
        <v>81</v>
      </c>
      <c r="N2046">
        <v>0</v>
      </c>
      <c r="O2046">
        <v>0</v>
      </c>
      <c r="P2046">
        <v>0</v>
      </c>
      <c r="Q2046">
        <v>0</v>
      </c>
      <c r="R2046">
        <v>2</v>
      </c>
      <c r="S2046">
        <v>5</v>
      </c>
      <c r="T2046">
        <v>6</v>
      </c>
      <c r="U2046">
        <v>0</v>
      </c>
      <c r="V2046">
        <v>0</v>
      </c>
      <c r="W2046">
        <v>15</v>
      </c>
      <c r="X2046">
        <v>1</v>
      </c>
      <c r="Y2046">
        <v>2</v>
      </c>
      <c r="Z2046">
        <v>0</v>
      </c>
      <c r="AA2046">
        <v>5</v>
      </c>
      <c r="AB2046">
        <v>0</v>
      </c>
      <c r="AC2046">
        <v>1</v>
      </c>
      <c r="AD2046">
        <v>0</v>
      </c>
      <c r="AE2046">
        <v>0</v>
      </c>
      <c r="AF2046">
        <v>0</v>
      </c>
      <c r="AG2046">
        <v>28</v>
      </c>
      <c r="AH2046">
        <v>0</v>
      </c>
      <c r="AI2046">
        <v>0</v>
      </c>
      <c r="AJ2046">
        <v>0</v>
      </c>
      <c r="AK2046">
        <v>27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28</v>
      </c>
      <c r="AT2046">
        <v>0</v>
      </c>
      <c r="AU2046">
        <v>27</v>
      </c>
      <c r="AV2046">
        <v>0</v>
      </c>
      <c r="AW2046">
        <v>0</v>
      </c>
      <c r="AX2046">
        <v>30</v>
      </c>
      <c r="AY2046">
        <v>0</v>
      </c>
      <c r="AZ2046">
        <v>0</v>
      </c>
      <c r="BA2046">
        <v>0</v>
      </c>
      <c r="BB2046">
        <v>24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f t="shared" si="124"/>
        <v>0</v>
      </c>
      <c r="BK2046">
        <f t="shared" si="125"/>
        <v>0</v>
      </c>
      <c r="BL2046">
        <f t="shared" si="126"/>
        <v>57</v>
      </c>
      <c r="BM2046">
        <f t="shared" si="127"/>
        <v>32</v>
      </c>
    </row>
    <row r="2047" spans="1:65" x14ac:dyDescent="0.25">
      <c r="A2047" t="s">
        <v>967</v>
      </c>
      <c r="B2047" t="s">
        <v>78</v>
      </c>
      <c r="C2047" s="99">
        <v>44652</v>
      </c>
      <c r="D2047">
        <v>2022</v>
      </c>
      <c r="E2047">
        <v>4</v>
      </c>
      <c r="F2047">
        <v>9366</v>
      </c>
      <c r="G2047" t="s">
        <v>986</v>
      </c>
      <c r="H2047">
        <v>144</v>
      </c>
      <c r="I2047">
        <v>109</v>
      </c>
      <c r="J2047">
        <v>10</v>
      </c>
      <c r="K2047">
        <v>151</v>
      </c>
      <c r="L2047">
        <v>38.799999999999997</v>
      </c>
      <c r="M2047">
        <v>401</v>
      </c>
      <c r="N2047">
        <v>8</v>
      </c>
      <c r="O2047">
        <v>0</v>
      </c>
      <c r="P2047">
        <v>2</v>
      </c>
      <c r="Q2047">
        <v>0</v>
      </c>
      <c r="R2047">
        <v>23</v>
      </c>
      <c r="S2047">
        <v>5</v>
      </c>
      <c r="T2047">
        <v>23</v>
      </c>
      <c r="U2047">
        <v>7</v>
      </c>
      <c r="V2047">
        <v>1</v>
      </c>
      <c r="W2047">
        <v>41</v>
      </c>
      <c r="X2047">
        <v>1</v>
      </c>
      <c r="Y2047">
        <v>1</v>
      </c>
      <c r="Z2047">
        <v>1</v>
      </c>
      <c r="AA2047">
        <v>25</v>
      </c>
      <c r="AB2047">
        <v>0</v>
      </c>
      <c r="AC2047">
        <v>1</v>
      </c>
      <c r="AD2047">
        <v>0</v>
      </c>
      <c r="AE2047">
        <v>0</v>
      </c>
      <c r="AF2047">
        <v>0</v>
      </c>
      <c r="AG2047">
        <v>91</v>
      </c>
      <c r="AH2047">
        <v>0</v>
      </c>
      <c r="AI2047">
        <v>0</v>
      </c>
      <c r="AJ2047">
        <v>1</v>
      </c>
      <c r="AK2047">
        <v>77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1</v>
      </c>
      <c r="AS2047">
        <v>89</v>
      </c>
      <c r="AT2047">
        <v>0</v>
      </c>
      <c r="AU2047">
        <v>117</v>
      </c>
      <c r="AV2047">
        <v>1</v>
      </c>
      <c r="AW2047">
        <v>2</v>
      </c>
      <c r="AX2047">
        <v>140</v>
      </c>
      <c r="AY2047">
        <v>0</v>
      </c>
      <c r="AZ2047">
        <v>0</v>
      </c>
      <c r="BA2047">
        <v>0</v>
      </c>
      <c r="BB2047">
        <v>105</v>
      </c>
      <c r="BC2047">
        <v>0</v>
      </c>
      <c r="BD2047">
        <v>0</v>
      </c>
      <c r="BE2047">
        <v>0</v>
      </c>
      <c r="BF2047">
        <v>2</v>
      </c>
      <c r="BG2047">
        <v>5</v>
      </c>
      <c r="BH2047">
        <v>0</v>
      </c>
      <c r="BI2047">
        <v>0</v>
      </c>
      <c r="BJ2047">
        <f t="shared" si="124"/>
        <v>0</v>
      </c>
      <c r="BK2047">
        <f t="shared" si="125"/>
        <v>0</v>
      </c>
      <c r="BL2047">
        <f t="shared" si="126"/>
        <v>181</v>
      </c>
      <c r="BM2047">
        <f t="shared" si="127"/>
        <v>105</v>
      </c>
    </row>
    <row r="2048" spans="1:65" x14ac:dyDescent="0.25">
      <c r="A2048" t="s">
        <v>967</v>
      </c>
      <c r="B2048" t="s">
        <v>78</v>
      </c>
      <c r="C2048" s="99">
        <v>44652</v>
      </c>
      <c r="D2048">
        <v>2022</v>
      </c>
      <c r="E2048">
        <v>4</v>
      </c>
      <c r="F2048">
        <v>9367</v>
      </c>
      <c r="G2048" t="s">
        <v>992</v>
      </c>
      <c r="H2048">
        <v>17</v>
      </c>
      <c r="I2048">
        <v>20</v>
      </c>
      <c r="J2048">
        <v>0</v>
      </c>
      <c r="K2048">
        <v>29</v>
      </c>
      <c r="L2048">
        <v>0</v>
      </c>
      <c r="M2048">
        <v>73</v>
      </c>
      <c r="N2048">
        <v>4</v>
      </c>
      <c r="O2048">
        <v>0</v>
      </c>
      <c r="P2048">
        <v>0</v>
      </c>
      <c r="Q2048">
        <v>0</v>
      </c>
      <c r="R2048">
        <v>3</v>
      </c>
      <c r="S2048">
        <v>1</v>
      </c>
      <c r="T2048">
        <v>4</v>
      </c>
      <c r="U2048">
        <v>1</v>
      </c>
      <c r="V2048">
        <v>0</v>
      </c>
      <c r="W2048">
        <v>7</v>
      </c>
      <c r="X2048">
        <v>0</v>
      </c>
      <c r="Y2048">
        <v>0</v>
      </c>
      <c r="Z2048">
        <v>0</v>
      </c>
      <c r="AA2048">
        <v>3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14</v>
      </c>
      <c r="AH2048">
        <v>0</v>
      </c>
      <c r="AI2048">
        <v>0</v>
      </c>
      <c r="AJ2048">
        <v>0</v>
      </c>
      <c r="AK2048">
        <v>11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14</v>
      </c>
      <c r="AT2048">
        <v>0</v>
      </c>
      <c r="AU2048">
        <v>21</v>
      </c>
      <c r="AV2048">
        <v>0</v>
      </c>
      <c r="AW2048">
        <v>0</v>
      </c>
      <c r="AX2048">
        <v>19</v>
      </c>
      <c r="AY2048">
        <v>0</v>
      </c>
      <c r="AZ2048">
        <v>0</v>
      </c>
      <c r="BA2048">
        <v>0</v>
      </c>
      <c r="BB2048">
        <v>12</v>
      </c>
      <c r="BC2048">
        <v>4</v>
      </c>
      <c r="BD2048">
        <v>0</v>
      </c>
      <c r="BE2048">
        <v>0</v>
      </c>
      <c r="BF2048">
        <v>0</v>
      </c>
      <c r="BG2048">
        <v>4</v>
      </c>
      <c r="BH2048">
        <v>0</v>
      </c>
      <c r="BI2048">
        <v>0</v>
      </c>
      <c r="BJ2048">
        <f t="shared" si="124"/>
        <v>0</v>
      </c>
      <c r="BK2048">
        <f t="shared" si="125"/>
        <v>0</v>
      </c>
      <c r="BL2048">
        <f t="shared" si="126"/>
        <v>28</v>
      </c>
      <c r="BM2048">
        <f t="shared" si="127"/>
        <v>14</v>
      </c>
    </row>
    <row r="2049" spans="1:65" x14ac:dyDescent="0.25">
      <c r="A2049" t="s">
        <v>968</v>
      </c>
      <c r="B2049" t="s">
        <v>78</v>
      </c>
      <c r="C2049" s="99">
        <v>44652</v>
      </c>
      <c r="D2049">
        <v>2022</v>
      </c>
      <c r="E2049">
        <v>4</v>
      </c>
      <c r="F2049">
        <v>9372</v>
      </c>
      <c r="G2049" t="s">
        <v>1002</v>
      </c>
      <c r="H2049">
        <v>34</v>
      </c>
      <c r="I2049">
        <v>14</v>
      </c>
      <c r="J2049">
        <v>1</v>
      </c>
      <c r="K2049">
        <v>49</v>
      </c>
      <c r="L2049">
        <v>105.43</v>
      </c>
      <c r="M2049">
        <v>70</v>
      </c>
      <c r="N2049">
        <v>2</v>
      </c>
      <c r="O2049">
        <v>0</v>
      </c>
      <c r="P2049">
        <v>0</v>
      </c>
      <c r="Q2049">
        <v>0</v>
      </c>
      <c r="R2049">
        <v>6</v>
      </c>
      <c r="S2049">
        <v>2</v>
      </c>
      <c r="T2049">
        <v>2</v>
      </c>
      <c r="U2049">
        <v>1</v>
      </c>
      <c r="V2049">
        <v>0</v>
      </c>
      <c r="W2049">
        <v>5</v>
      </c>
      <c r="X2049">
        <v>0</v>
      </c>
      <c r="Y2049">
        <v>2</v>
      </c>
      <c r="Z2049">
        <v>0</v>
      </c>
      <c r="AA2049">
        <v>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32</v>
      </c>
      <c r="AH2049">
        <v>0</v>
      </c>
      <c r="AI2049">
        <v>0</v>
      </c>
      <c r="AJ2049">
        <v>0</v>
      </c>
      <c r="AK2049">
        <v>3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32</v>
      </c>
      <c r="AT2049">
        <v>0</v>
      </c>
      <c r="AU2049">
        <v>14</v>
      </c>
      <c r="AV2049">
        <v>0</v>
      </c>
      <c r="AW2049">
        <v>0</v>
      </c>
      <c r="AX2049">
        <v>38</v>
      </c>
      <c r="AY2049">
        <v>0</v>
      </c>
      <c r="AZ2049">
        <v>0</v>
      </c>
      <c r="BA2049">
        <v>0</v>
      </c>
      <c r="BB2049">
        <v>24</v>
      </c>
      <c r="BC2049">
        <v>0</v>
      </c>
      <c r="BD2049">
        <v>0</v>
      </c>
      <c r="BE2049">
        <v>0</v>
      </c>
      <c r="BF2049">
        <v>0</v>
      </c>
      <c r="BG2049">
        <v>2</v>
      </c>
      <c r="BH2049">
        <v>0</v>
      </c>
      <c r="BI2049">
        <v>0</v>
      </c>
      <c r="BJ2049">
        <f t="shared" si="124"/>
        <v>0</v>
      </c>
      <c r="BK2049">
        <f t="shared" si="125"/>
        <v>0</v>
      </c>
      <c r="BL2049">
        <f t="shared" si="126"/>
        <v>64</v>
      </c>
      <c r="BM2049">
        <f t="shared" si="127"/>
        <v>35</v>
      </c>
    </row>
    <row r="2050" spans="1:65" x14ac:dyDescent="0.25">
      <c r="A2050" t="s">
        <v>141</v>
      </c>
      <c r="B2050" t="s">
        <v>78</v>
      </c>
      <c r="C2050" s="99">
        <v>44652</v>
      </c>
      <c r="D2050">
        <v>2022</v>
      </c>
      <c r="E2050">
        <v>4</v>
      </c>
      <c r="F2050">
        <v>9376</v>
      </c>
      <c r="G2050" t="s">
        <v>974</v>
      </c>
      <c r="H2050">
        <v>74</v>
      </c>
      <c r="I2050">
        <v>29</v>
      </c>
      <c r="J2050">
        <v>1</v>
      </c>
      <c r="K2050">
        <v>70</v>
      </c>
      <c r="L2050">
        <v>55.43</v>
      </c>
      <c r="M2050">
        <v>225</v>
      </c>
      <c r="N2050">
        <v>2</v>
      </c>
      <c r="O2050">
        <v>0</v>
      </c>
      <c r="P2050">
        <v>0</v>
      </c>
      <c r="Q2050">
        <v>0</v>
      </c>
      <c r="R2050">
        <v>8</v>
      </c>
      <c r="S2050">
        <v>4</v>
      </c>
      <c r="T2050">
        <v>8</v>
      </c>
      <c r="U2050">
        <v>1</v>
      </c>
      <c r="V2050">
        <v>3</v>
      </c>
      <c r="W2050">
        <v>16</v>
      </c>
      <c r="X2050">
        <v>0</v>
      </c>
      <c r="Y2050">
        <v>0</v>
      </c>
      <c r="Z2050">
        <v>0</v>
      </c>
      <c r="AA2050">
        <v>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33</v>
      </c>
      <c r="AH2050">
        <v>0</v>
      </c>
      <c r="AI2050">
        <v>0</v>
      </c>
      <c r="AJ2050">
        <v>0</v>
      </c>
      <c r="AK2050">
        <v>32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33</v>
      </c>
      <c r="AT2050">
        <v>0</v>
      </c>
      <c r="AU2050">
        <v>31</v>
      </c>
      <c r="AV2050">
        <v>0</v>
      </c>
      <c r="AW2050">
        <v>0</v>
      </c>
      <c r="AX2050">
        <v>75</v>
      </c>
      <c r="AY2050">
        <v>0</v>
      </c>
      <c r="AZ2050">
        <v>0</v>
      </c>
      <c r="BA2050">
        <v>0</v>
      </c>
      <c r="BB2050">
        <v>57</v>
      </c>
      <c r="BC2050">
        <v>0</v>
      </c>
      <c r="BD2050">
        <v>0</v>
      </c>
      <c r="BE2050">
        <v>0</v>
      </c>
      <c r="BF2050">
        <v>0</v>
      </c>
      <c r="BG2050">
        <v>2</v>
      </c>
      <c r="BH2050">
        <v>0</v>
      </c>
      <c r="BI2050">
        <v>0</v>
      </c>
      <c r="BJ2050">
        <f t="shared" si="124"/>
        <v>0</v>
      </c>
      <c r="BK2050">
        <f t="shared" si="125"/>
        <v>0</v>
      </c>
      <c r="BL2050">
        <f t="shared" si="126"/>
        <v>66</v>
      </c>
      <c r="BM2050">
        <f t="shared" si="127"/>
        <v>34</v>
      </c>
    </row>
    <row r="2051" spans="1:65" x14ac:dyDescent="0.25">
      <c r="A2051" t="s">
        <v>966</v>
      </c>
      <c r="B2051" t="s">
        <v>78</v>
      </c>
      <c r="C2051" s="99">
        <v>44652</v>
      </c>
      <c r="D2051">
        <v>2022</v>
      </c>
      <c r="E2051">
        <v>4</v>
      </c>
      <c r="F2051">
        <v>9380</v>
      </c>
      <c r="G2051" t="s">
        <v>995</v>
      </c>
      <c r="H2051">
        <v>56</v>
      </c>
      <c r="I2051">
        <v>6</v>
      </c>
      <c r="J2051">
        <v>0</v>
      </c>
      <c r="K2051">
        <v>44</v>
      </c>
      <c r="L2051">
        <v>0</v>
      </c>
      <c r="M2051">
        <v>260</v>
      </c>
      <c r="N2051">
        <v>2</v>
      </c>
      <c r="O2051">
        <v>0</v>
      </c>
      <c r="P2051">
        <v>1</v>
      </c>
      <c r="Q2051">
        <v>0</v>
      </c>
      <c r="R2051">
        <v>5</v>
      </c>
      <c r="S2051">
        <v>0</v>
      </c>
      <c r="T2051">
        <v>1</v>
      </c>
      <c r="U2051">
        <v>0</v>
      </c>
      <c r="V2051">
        <v>0</v>
      </c>
      <c r="W2051">
        <v>1</v>
      </c>
      <c r="X2051">
        <v>0</v>
      </c>
      <c r="Y2051">
        <v>0</v>
      </c>
      <c r="Z2051">
        <v>0</v>
      </c>
      <c r="AA2051">
        <v>6</v>
      </c>
      <c r="AB2051">
        <v>1</v>
      </c>
      <c r="AC2051">
        <v>0</v>
      </c>
      <c r="AD2051">
        <v>0</v>
      </c>
      <c r="AE2051">
        <v>0</v>
      </c>
      <c r="AF2051">
        <v>0</v>
      </c>
      <c r="AG2051">
        <v>20</v>
      </c>
      <c r="AH2051">
        <v>0</v>
      </c>
      <c r="AI2051">
        <v>0</v>
      </c>
      <c r="AJ2051">
        <v>0</v>
      </c>
      <c r="AK2051">
        <v>2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20</v>
      </c>
      <c r="AT2051">
        <v>0</v>
      </c>
      <c r="AU2051">
        <v>6</v>
      </c>
      <c r="AV2051">
        <v>0</v>
      </c>
      <c r="AW2051">
        <v>0</v>
      </c>
      <c r="AX2051">
        <v>51</v>
      </c>
      <c r="AY2051">
        <v>0</v>
      </c>
      <c r="AZ2051">
        <v>0</v>
      </c>
      <c r="BA2051">
        <v>0</v>
      </c>
      <c r="BB2051">
        <v>41</v>
      </c>
      <c r="BC2051">
        <v>0</v>
      </c>
      <c r="BD2051">
        <v>0</v>
      </c>
      <c r="BE2051">
        <v>0</v>
      </c>
      <c r="BF2051">
        <v>1</v>
      </c>
      <c r="BG2051">
        <v>1</v>
      </c>
      <c r="BH2051">
        <v>0</v>
      </c>
      <c r="BI2051">
        <v>0</v>
      </c>
      <c r="BJ2051">
        <f t="shared" si="124"/>
        <v>0</v>
      </c>
      <c r="BK2051">
        <f t="shared" si="125"/>
        <v>1</v>
      </c>
      <c r="BL2051">
        <f t="shared" si="126"/>
        <v>40</v>
      </c>
      <c r="BM2051">
        <f t="shared" si="127"/>
        <v>26</v>
      </c>
    </row>
  </sheetData>
  <sheetProtection algorithmName="SHA-512" hashValue="zM+ySu1tI4SLMLqZfmn/SCKZ09skYxj2eDAp3N4GtSpWHLDX7o/CoCFT54p+TmSjJacLc4kqrCjv7snvs6rNoA==" saltValue="YBf2erBbZgtahXfBRKTWiQ==" spinCount="100000" sheet="1" objects="1" scenarios="1"/>
  <phoneticPr fontId="5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B1:C25"/>
  <sheetViews>
    <sheetView showGridLines="0" tabSelected="1" zoomScaleNormal="100" workbookViewId="0">
      <selection sqref="A1:C5"/>
    </sheetView>
  </sheetViews>
  <sheetFormatPr defaultRowHeight="15" x14ac:dyDescent="0.25"/>
  <cols>
    <col min="1" max="1" width="2.5703125" customWidth="1"/>
    <col min="2" max="2" width="7.5703125" bestFit="1" customWidth="1"/>
    <col min="3" max="3" width="71.85546875" customWidth="1"/>
  </cols>
  <sheetData>
    <row r="1" spans="2:3" ht="12.2" customHeight="1" x14ac:dyDescent="0.25">
      <c r="B1" s="3" t="s">
        <v>0</v>
      </c>
      <c r="C1" s="4"/>
    </row>
    <row r="2" spans="2:3" ht="44.25" customHeight="1" x14ac:dyDescent="0.25">
      <c r="B2" s="3"/>
      <c r="C2" s="4"/>
    </row>
    <row r="3" spans="2:3" ht="51.95" customHeight="1" x14ac:dyDescent="0.25">
      <c r="B3" s="500" t="s">
        <v>918</v>
      </c>
      <c r="C3" s="500"/>
    </row>
    <row r="4" spans="2:3" ht="12.2" customHeight="1" x14ac:dyDescent="0.25">
      <c r="B4" s="21"/>
      <c r="C4" s="22"/>
    </row>
    <row r="5" spans="2:3" ht="21.75" customHeight="1" x14ac:dyDescent="0.25">
      <c r="B5" s="1" t="s">
        <v>380</v>
      </c>
      <c r="C5" s="1" t="s">
        <v>2</v>
      </c>
    </row>
    <row r="6" spans="2:3" ht="39.950000000000003" customHeight="1" x14ac:dyDescent="0.25">
      <c r="B6" s="23">
        <v>1</v>
      </c>
      <c r="C6" s="383" t="s">
        <v>913</v>
      </c>
    </row>
    <row r="7" spans="2:3" ht="39.950000000000003" customHeight="1" x14ac:dyDescent="0.25">
      <c r="B7" s="23">
        <v>2</v>
      </c>
      <c r="C7" s="383" t="s">
        <v>914</v>
      </c>
    </row>
    <row r="8" spans="2:3" ht="39.950000000000003" customHeight="1" x14ac:dyDescent="0.25">
      <c r="B8" s="23">
        <v>3</v>
      </c>
      <c r="C8" s="383" t="s">
        <v>915</v>
      </c>
    </row>
    <row r="9" spans="2:3" ht="39.950000000000003" customHeight="1" x14ac:dyDescent="0.25">
      <c r="B9" s="23" t="s">
        <v>931</v>
      </c>
      <c r="C9" s="383" t="s">
        <v>916</v>
      </c>
    </row>
    <row r="10" spans="2:3" ht="45.75" x14ac:dyDescent="0.25">
      <c r="B10" s="23" t="s">
        <v>932</v>
      </c>
      <c r="C10" s="383" t="s">
        <v>933</v>
      </c>
    </row>
    <row r="11" spans="2:3" ht="39.950000000000003" customHeight="1" x14ac:dyDescent="0.25">
      <c r="B11" s="23">
        <v>5</v>
      </c>
      <c r="C11" s="383" t="s">
        <v>917</v>
      </c>
    </row>
    <row r="12" spans="2:3" ht="39.950000000000003" customHeight="1" x14ac:dyDescent="0.25">
      <c r="B12" s="23">
        <v>6</v>
      </c>
      <c r="C12" s="383" t="s">
        <v>912</v>
      </c>
    </row>
    <row r="13" spans="2:3" ht="39.950000000000003" customHeight="1" x14ac:dyDescent="0.25">
      <c r="B13" s="23">
        <v>7</v>
      </c>
      <c r="C13" s="383" t="s">
        <v>911</v>
      </c>
    </row>
    <row r="14" spans="2:3" ht="39.950000000000003" customHeight="1" x14ac:dyDescent="0.25">
      <c r="B14" s="23">
        <v>8</v>
      </c>
      <c r="C14" s="383" t="s">
        <v>910</v>
      </c>
    </row>
    <row r="15" spans="2:3" ht="45.75" x14ac:dyDescent="0.25">
      <c r="B15" s="23">
        <v>9</v>
      </c>
      <c r="C15" s="383" t="s">
        <v>909</v>
      </c>
    </row>
    <row r="16" spans="2:3" ht="39.950000000000003" customHeight="1" x14ac:dyDescent="0.25">
      <c r="B16" s="23">
        <v>10</v>
      </c>
      <c r="C16" s="383" t="s">
        <v>908</v>
      </c>
    </row>
    <row r="17" spans="2:3" ht="44.45" customHeight="1" x14ac:dyDescent="0.25">
      <c r="B17" s="23">
        <v>11</v>
      </c>
      <c r="C17" s="408" t="s">
        <v>940</v>
      </c>
    </row>
    <row r="18" spans="2:3" ht="39.950000000000003" customHeight="1" x14ac:dyDescent="0.25">
      <c r="B18" s="23">
        <v>12</v>
      </c>
      <c r="C18" s="383" t="s">
        <v>907</v>
      </c>
    </row>
    <row r="19" spans="2:3" ht="39.950000000000003" customHeight="1" x14ac:dyDescent="0.25">
      <c r="B19" s="23" t="s">
        <v>765</v>
      </c>
      <c r="C19" s="383" t="s">
        <v>749</v>
      </c>
    </row>
    <row r="20" spans="2:3" ht="39.950000000000003" customHeight="1" x14ac:dyDescent="0.25">
      <c r="B20" s="23" t="s">
        <v>800</v>
      </c>
      <c r="C20" s="384" t="s">
        <v>381</v>
      </c>
    </row>
    <row r="21" spans="2:3" ht="39.950000000000003" customHeight="1" x14ac:dyDescent="0.25">
      <c r="B21" s="24" t="s">
        <v>801</v>
      </c>
      <c r="C21" s="384" t="s">
        <v>352</v>
      </c>
    </row>
    <row r="22" spans="2:3" ht="39.950000000000003" customHeight="1" x14ac:dyDescent="0.25">
      <c r="B22" s="23" t="s">
        <v>802</v>
      </c>
      <c r="C22" s="384" t="s">
        <v>382</v>
      </c>
    </row>
    <row r="23" spans="2:3" ht="39.950000000000003" customHeight="1" x14ac:dyDescent="0.25">
      <c r="B23" s="24" t="s">
        <v>849</v>
      </c>
      <c r="C23" s="384" t="s">
        <v>803</v>
      </c>
    </row>
    <row r="24" spans="2:3" ht="39.950000000000003" customHeight="1" x14ac:dyDescent="0.25">
      <c r="B24" s="24" t="s">
        <v>906</v>
      </c>
      <c r="C24" s="384" t="s">
        <v>850</v>
      </c>
    </row>
    <row r="25" spans="2:3" ht="23.25" customHeight="1" x14ac:dyDescent="0.25"/>
  </sheetData>
  <sheetProtection algorithmName="SHA-512" hashValue="u1Wun3MenJLESVSHAIFPLdpFgzIJ1Alk/3L89sjF2XIl8pH1IAMyQV0EFpqaFyeeg1YUQ/YvBgZVgsmjd6VAeQ==" saltValue="/09nGXYaSOlh94T4/MEZtA==" spinCount="100000" sheet="1" objects="1" scenarios="1"/>
  <mergeCells count="1">
    <mergeCell ref="B3:C3"/>
  </mergeCells>
  <hyperlinks>
    <hyperlink ref="B12" location="'6'!A1" display="'6'!A1" xr:uid="{00000000-0004-0000-0B00-000000000000}"/>
    <hyperlink ref="B21" location="'C'!A1" display="C" xr:uid="{00000000-0004-0000-0B00-000001000000}"/>
    <hyperlink ref="B22" location="D!A1" display="D" xr:uid="{00000000-0004-0000-0B00-000002000000}"/>
    <hyperlink ref="B7" location="'2'!A1" display="'2'!A1" xr:uid="{00000000-0004-0000-0B00-000003000000}"/>
    <hyperlink ref="B8" location="'3'!A1" display="'3'!A1" xr:uid="{00000000-0004-0000-0B00-000004000000}"/>
    <hyperlink ref="B9" location="'4a'!A1" display="4a" xr:uid="{00000000-0004-0000-0B00-000005000000}"/>
    <hyperlink ref="B11" location="'5'!A1" display="'5'!A1" xr:uid="{00000000-0004-0000-0B00-000006000000}"/>
    <hyperlink ref="B20" location="B!A1" display="B" xr:uid="{00000000-0004-0000-0B00-000007000000}"/>
    <hyperlink ref="B19" location="A!A1" display="A" xr:uid="{00000000-0004-0000-0B00-000008000000}"/>
    <hyperlink ref="B18" location="'12'!A1" display="'12'!A1" xr:uid="{00000000-0004-0000-0B00-000009000000}"/>
    <hyperlink ref="B16" location="'10'!A1" display="'10'!A1" xr:uid="{00000000-0004-0000-0B00-00000A000000}"/>
    <hyperlink ref="B15" location="'9'!A1" display="'9'!A1" xr:uid="{00000000-0004-0000-0B00-00000B000000}"/>
    <hyperlink ref="B14" location="'8'!A1" display="'8'!A1" xr:uid="{00000000-0004-0000-0B00-00000C000000}"/>
    <hyperlink ref="B13" location="'7'!A1" display="'7'!A1" xr:uid="{00000000-0004-0000-0B00-00000D000000}"/>
    <hyperlink ref="B6" location="'1'!A1" display="'1'!A1" xr:uid="{00000000-0004-0000-0B00-00000E000000}"/>
    <hyperlink ref="B23" location="E!A1" display="E" xr:uid="{00000000-0004-0000-0B00-00000F000000}"/>
    <hyperlink ref="B24" location="F!A1" display="F" xr:uid="{00000000-0004-0000-0B00-000010000000}"/>
    <hyperlink ref="B17" location="'11'!A1" display="'11'!A1" xr:uid="{966A7B65-B1BC-414F-9894-14B893C41821}"/>
    <hyperlink ref="B10" location="'4b'!A1" display="4b" xr:uid="{F23BD031-FDB1-4D77-9946-D5E0108DA0D6}"/>
  </hyperlinks>
  <pageMargins left="0.7" right="0.7" top="0.75" bottom="0.75" header="0.3" footer="0.3"/>
  <pageSetup paperSize="9" scale="5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b 4 2 c 3 9 - 0 5 b 4 - 4 e b 3 - a c 2 2 - a b f c e 7 b c 2 f 0 8 "   x m l n s = " h t t p : / / s c h e m a s . m i c r o s o f t . c o m / D a t a M a s h u p " > A A A A A B Y D A A B Q S w M E F A A C A A g A C l D R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A K U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D R X C i K R 7 g O A A A A E Q A A A B M A H A B G b 3 J t d W x h c y 9 T Z W N 0 a W 9 u M S 5 t I K I Y A C i g F A A A A A A A A A A A A A A A A A A A A A A A A A A A A C t O T S 7 J z M 9 T C I b Q h t Y A U E s B A i 0 A F A A C A A g A C l D R X H t Y x d + m A A A A 9 g A A A B I A A A A A A A A A A A A A A A A A A A A A A E N v b m Z p Z y 9 Q Y W N r Y W d l L n h t b F B L A Q I t A B Q A A g A I A A p Q 0 V w P y u m r p A A A A O k A A A A T A A A A A A A A A A A A A A A A A P I A A A B b Q 2 9 u d G V u d F 9 U e X B l c 1 0 u e G 1 s U E s B A i 0 A F A A C A A g A C l D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T / I c 5 Z v z R 4 B f + 9 O 4 D H s I A A A A A A I A A A A A A B B m A A A A A Q A A I A A A A O X x v f u u c x O 0 U i N I p H 9 J D i + N K e N w c R n F p y s w r e 8 9 b C N 9 A A A A A A 6 A A A A A A g A A I A A A A E b g T R t E R Y 6 A 8 T s g X l P M D t 9 H V P + 7 W x A I D q 7 7 g p / J 2 h 5 2 U A A A A I o b p N u C E z g K p K / 1 q 8 C Q m 6 x j q E w E U X f T e d A i E 5 V 7 O 7 r p B h j d m s u F 3 T I P 2 M W 3 v H k g G x t u u 9 N l j C D o a A u Y 0 H F 6 / F 4 P a q 3 u H k C R D F I V R C A + h C K O Q A A A A E w r y 7 e A 7 j m n d 9 M X p 4 7 7 P 9 F g u L 4 Q Y Q i W 1 G 1 S w g n g x y P E Y p U a 5 k u B B 4 v k q l Y Y f U A i 9 k K i q 7 Y Y B 2 J g M F 3 V s n K I 8 I M = < / D a t a M a s h u p > 
</file>

<file path=customXml/itemProps1.xml><?xml version="1.0" encoding="utf-8"?>
<ds:datastoreItem xmlns:ds="http://schemas.openxmlformats.org/officeDocument/2006/customXml" ds:itemID="{E532BBD9-9718-4C19-A905-C8224DCBA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Index</vt:lpstr>
      <vt:lpstr>1</vt:lpstr>
      <vt:lpstr>2</vt:lpstr>
      <vt:lpstr>3</vt:lpstr>
      <vt:lpstr>4a</vt:lpstr>
      <vt:lpstr>4b</vt:lpstr>
      <vt:lpstr>5</vt:lpstr>
      <vt:lpstr>6</vt:lpstr>
      <vt:lpstr>7</vt:lpstr>
      <vt:lpstr>8</vt:lpstr>
      <vt:lpstr>9</vt:lpstr>
      <vt:lpstr>10</vt:lpstr>
      <vt:lpstr>11</vt:lpstr>
      <vt:lpstr>12</vt:lpstr>
      <vt:lpstr>A</vt:lpstr>
      <vt:lpstr>B</vt:lpstr>
      <vt:lpstr>C</vt:lpstr>
      <vt:lpstr>D</vt:lpstr>
      <vt:lpstr>E</vt:lpstr>
      <vt:lpstr>F</vt:lpstr>
    </vt:vector>
  </TitlesOfParts>
  <Company>Scottish Court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remner</dc:creator>
  <cp:lastModifiedBy>Casebury, Matthew</cp:lastModifiedBy>
  <cp:lastPrinted>2025-07-09T13:16:06Z</cp:lastPrinted>
  <dcterms:created xsi:type="dcterms:W3CDTF">2017-08-03T09:08:27Z</dcterms:created>
  <dcterms:modified xsi:type="dcterms:W3CDTF">2026-06-17T09:16:26Z</dcterms:modified>
</cp:coreProperties>
</file>